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14" r:id="rId1"/>
    <sheet name="ex-554" sheetId="7" r:id="rId2"/>
    <sheet name="Arkusz4" sheetId="11" r:id="rId3"/>
    <sheet name="Arkusz5" sheetId="12" r:id="rId4"/>
    <sheet name="Arkusz6" sheetId="13" r:id="rId5"/>
  </sheets>
  <definedNames>
    <definedName name="DaneZewnętrzne_1" localSheetId="2" hidden="1">Arkusz4!$A$1:$D$241</definedName>
    <definedName name="DaneZewnętrzne_1" localSheetId="3" hidden="1">Arkusz5!$A$1:$B$19</definedName>
    <definedName name="DaneZewnętrzne_1" localSheetId="4" hidden="1">Arkusz6!$A$1:$E$33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Customer Names" description="Połączenie z zapytaniem „Customer Names” w skoroszycie." type="5" refreshedVersion="5" background="1" saveData="1">
    <dbPr connection="Provider=Microsoft.Mashup.OleDb.1;Data Source=$EmbeddedMashup(be3afff1-0fe7-4995-a656-709d4cf5d14c)$;Location=&quot;Customer Names&quot;;Extended Properties=&quot;UEsDBBQAAgAIABYWTEixHbgFFw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ezDe3/303nhvf+/xXfPx4y+Kpfl9d3x/fG/v4afjncd3vY8fn6zLdl3nR6ty++Xzx3fNn4/v6jiO/p8AAAD//1BLAwQUAAIACAAWFkxID8rpqw0BAADpAAAAEwAcAFtDb250ZW50X1R5cGVzXS54bWwgohgAKKAUAAAAAAAAAAAAAAAAAAAAAAAAAAAA7L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&quot;" command="SELECT * FROM [Customer Names]"/>
  </connection>
  <connection id="2" keepAlive="1" name="Zapytanie — Merge1" description="Połączenie z zapytaniem „Merge1” w skoroszycie." type="5" refreshedVersion="5" background="1" saveData="1">
    <dbPr connection="Provider=Microsoft.Mashup.OleDb.1;Data Source=$EmbeddedMashup(be3afff1-0fe7-4995-a656-709d4cf5d14c)$;Location=Merge1;Extended Properties=&quot;UEsDBBQAAgAIAFkWTEixHbgFFw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ezDe3/303nhvf+/xXfPx4y+Kpfl9d3x/fG/v4afjncd3vY8fn6zLdl3nR6ty++Xzx3fNn4/v6jiO/p8AAAD//1BLAwQUAAIACABZFkxID8rpqw0BAADpAAAAEwAcAFtDb250ZW50X1R5cGVzXS54bWwgohgAKKAUAAAAAAAAAAAAAAAAAAAAAAAAAAAA7L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&quot;" command="SELECT * FROM [Merge1]"/>
  </connection>
  <connection id="3" keepAlive="1" name="Zapytanie — Sales Data" description="Połączenie z zapytaniem „Sales Data” w skoroszycie." type="5" refreshedVersion="5" background="1" saveData="1">
    <dbPr connection="Provider=Microsoft.Mashup.OleDb.1;Data Source=$EmbeddedMashup(be3afff1-0fe7-4995-a656-709d4cf5d14c)$;Location=&quot;Sales Data&quot;;Extended Properties=&quot;UEsDBBQAAgAIAPYVTEixHbgFFw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ezDe3/303nhvf+/xXfPx4y+Kpfl9d3x/fG/v4afjncd3vY8fn6zLdl3nR6ty++Xzx3fNn4/v6jiO/p8AAAD//1BLAwQUAAIACAD2FUxID8rpqw0BAADpAAAAEwAcAFtDb250ZW50X1R5cGVzXS54bWwgohgAKKAUAAAAAAAAAAAAAAAAAAAAAAAAAAAA7L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&quot;" command="SELECT * FROM [Sales Data]"/>
  </connection>
</connections>
</file>

<file path=xl/sharedStrings.xml><?xml version="1.0" encoding="utf-8"?>
<sst xmlns="http://schemas.openxmlformats.org/spreadsheetml/2006/main" count="960" uniqueCount="45">
  <si>
    <t>https://www.powerquery.training/contest-february-2016/</t>
  </si>
  <si>
    <t>Rok</t>
  </si>
  <si>
    <t>Miesiąc</t>
  </si>
  <si>
    <t>Wartość</t>
  </si>
  <si>
    <t>A</t>
  </si>
  <si>
    <t>B</t>
  </si>
  <si>
    <t>E</t>
  </si>
  <si>
    <t>F</t>
  </si>
  <si>
    <t>G</t>
  </si>
  <si>
    <t>P</t>
  </si>
  <si>
    <t>L</t>
  </si>
  <si>
    <t>W</t>
  </si>
  <si>
    <t>Q</t>
  </si>
  <si>
    <t>Z</t>
  </si>
  <si>
    <t>S</t>
  </si>
  <si>
    <t>K</t>
  </si>
  <si>
    <t>M</t>
  </si>
  <si>
    <t>N</t>
  </si>
  <si>
    <t>R</t>
  </si>
  <si>
    <t>V</t>
  </si>
  <si>
    <t>C</t>
  </si>
  <si>
    <t>D</t>
  </si>
  <si>
    <t xml:space="preserve">ID </t>
  </si>
  <si>
    <t>Name</t>
  </si>
  <si>
    <t>Miguel</t>
  </si>
  <si>
    <t>Ken</t>
  </si>
  <si>
    <t>Rob</t>
  </si>
  <si>
    <t>Bill</t>
  </si>
  <si>
    <t>Avi</t>
  </si>
  <si>
    <t>Matt</t>
  </si>
  <si>
    <t>Chris</t>
  </si>
  <si>
    <t>Marco</t>
  </si>
  <si>
    <t>Alberto</t>
  </si>
  <si>
    <t>Imke</t>
  </si>
  <si>
    <t>Bill Z</t>
  </si>
  <si>
    <t>Sophie</t>
  </si>
  <si>
    <t>Oz</t>
  </si>
  <si>
    <t>Jordan</t>
  </si>
  <si>
    <t>Rick</t>
  </si>
  <si>
    <t>Scott</t>
  </si>
  <si>
    <t>William</t>
  </si>
  <si>
    <t>James</t>
  </si>
  <si>
    <t>Id klienta</t>
  </si>
  <si>
    <t>Nazwa</t>
  </si>
  <si>
    <t>Piotr Majc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1" fillId="0" borderId="0" xfId="1"/>
    <xf numFmtId="0" fontId="0" fillId="0" borderId="0" xfId="0" quotePrefix="1" applyNumberFormat="1" applyAlignment="1"/>
    <xf numFmtId="0" fontId="0" fillId="0" borderId="0" xfId="0" applyNumberFormat="1" applyAlignment="1"/>
    <xf numFmtId="0" fontId="2" fillId="0" borderId="0" xfId="1" applyFont="1"/>
    <xf numFmtId="0" fontId="3" fillId="0" borderId="0" xfId="1" applyFont="1" applyAlignment="1"/>
  </cellXfs>
  <cellStyles count="2">
    <cellStyle name="Hiperłącze" xfId="1" builtinId="8"/>
    <cellStyle name="Normalny" xfId="0" builtinId="0"/>
  </cellStyles>
  <dxfs count="23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2"/>
      <tableStyleElement type="headerRow" dxfId="21"/>
      <tableStyleElement type="firstRowStripe" dxfId="20"/>
    </tableStyle>
    <tableStyle name="TableStyleQueryResult" pivot="0" count="3">
      <tableStyleElement type="wholeTable" dxfId="19"/>
      <tableStyleElement type="headerRow" dxfId="18"/>
      <tableStyleElement type="firstRow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1</xdr:row>
      <xdr:rowOff>0</xdr:rowOff>
    </xdr:from>
    <xdr:to>
      <xdr:col>15</xdr:col>
      <xdr:colOff>480389</xdr:colOff>
      <xdr:row>19</xdr:row>
      <xdr:rowOff>57977</xdr:rowOff>
    </xdr:to>
    <xdr:grpSp>
      <xdr:nvGrpSpPr>
        <xdr:cNvPr id="2" name="Grupa 1">
          <a:hlinkClick xmlns:r="http://schemas.openxmlformats.org/officeDocument/2006/relationships" r:id="rId1"/>
        </xdr:cNvPr>
        <xdr:cNvGrpSpPr/>
      </xdr:nvGrpSpPr>
      <xdr:grpSpPr>
        <a:xfrm>
          <a:off x="567510" y="190500"/>
          <a:ext cx="9247379" cy="3553238"/>
          <a:chOff x="567510" y="190500"/>
          <a:chExt cx="9247379" cy="3553238"/>
        </a:xfrm>
      </xdr:grpSpPr>
      <xdr:pic>
        <xdr:nvPicPr>
          <xdr:cNvPr id="3" name="Obraz 2" descr="Wycinek ekranu"/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/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/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0265</xdr:colOff>
      <xdr:row>2</xdr:row>
      <xdr:rowOff>47624</xdr:rowOff>
    </xdr:from>
    <xdr:to>
      <xdr:col>10</xdr:col>
      <xdr:colOff>344091</xdr:colOff>
      <xdr:row>15</xdr:row>
      <xdr:rowOff>147636</xdr:rowOff>
    </xdr:to>
    <xdr:pic>
      <xdr:nvPicPr>
        <xdr:cNvPr id="2" name="Obraz 1" descr="https://gallery.mailchimp.com/9ac968d4b2921201a64da9663/images/a0a1ea8c-f222-4ad6-a888-8d6c39c34a0e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265" y="428624"/>
          <a:ext cx="5999560" cy="25765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name="DaneZewnętrzne_1" connectionId="3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d klienta" tableColumnId="8"/>
      <queryTableField id="2" name="Rok" tableColumnId="9"/>
      <queryTableField id="3" name="Miesiąc" tableColumnId="10"/>
      <queryTableField id="4" name="Wartość" tableColumnId="11"/>
    </queryTableFields>
  </queryTableRefresh>
</queryTable>
</file>

<file path=xl/queryTables/queryTable2.xml><?xml version="1.0" encoding="utf-8"?>
<queryTable xmlns="http://schemas.openxmlformats.org/spreadsheetml/2006/main" name="DaneZewnętrzne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ID " tableColumnId="4"/>
      <queryTableField id="2" name="Name" tableColumnId="5"/>
    </queryTableFields>
  </queryTableRefresh>
</queryTable>
</file>

<file path=xl/queryTables/queryTable3.xml><?xml version="1.0" encoding="utf-8"?>
<queryTable xmlns="http://schemas.openxmlformats.org/spreadsheetml/2006/main" name="DaneZewnętrzne_1" connectionId="2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Id klienta" tableColumnId="20"/>
      <queryTableField id="2" name="Rok" tableColumnId="21"/>
      <queryTableField id="3" name="Miesiąc" tableColumnId="22"/>
      <queryTableField id="4" name="Wartość" tableColumnId="23"/>
      <queryTableField id="5" name="Nazwa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4" name="Sales_Data" displayName="Sales_Data" ref="A1:D241" tableType="queryTable" totalsRowShown="0" headerRowDxfId="16" dataDxfId="15">
  <autoFilter ref="A1:D241"/>
  <tableColumns count="4">
    <tableColumn id="8" uniqueName="8" name="Id klienta" queryTableFieldId="1" dataDxfId="14"/>
    <tableColumn id="9" uniqueName="9" name="Rok" queryTableFieldId="2" dataDxfId="13"/>
    <tableColumn id="10" uniqueName="10" name="Miesiąc" queryTableFieldId="3" dataDxfId="12"/>
    <tableColumn id="11" uniqueName="11" name="Wartość" queryTableFieldId="4" dataDxfId="11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5" name="Customer_Names" displayName="Customer_Names" ref="A1:B19" tableType="queryTable" totalsRowShown="0" headerRowDxfId="10" dataDxfId="9">
  <autoFilter ref="A1:B19"/>
  <tableColumns count="2">
    <tableColumn id="4" uniqueName="4" name="ID " queryTableFieldId="1" dataDxfId="8"/>
    <tableColumn id="5" uniqueName="5" name="Name" queryTableFieldId="2" dataDxfId="7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6" name="Merge1" displayName="Merge1" ref="A1:E337" tableType="queryTable" totalsRowShown="0" headerRowDxfId="6" dataDxfId="5">
  <autoFilter ref="A1:E337"/>
  <tableColumns count="5">
    <tableColumn id="20" uniqueName="20" name="Id klienta" queryTableFieldId="1" dataDxfId="4"/>
    <tableColumn id="21" uniqueName="21" name="Rok" queryTableFieldId="2" dataDxfId="3"/>
    <tableColumn id="22" uniqueName="22" name="Miesiąc" queryTableFieldId="3" dataDxfId="2"/>
    <tableColumn id="23" uniqueName="23" name="Wartość" queryTableFieldId="4" dataDxfId="1"/>
    <tableColumn id="24" uniqueName="24" name="Nazwa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powerquery.training/contest-february-2016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2:K2"/>
  <sheetViews>
    <sheetView showGridLines="0" showRowColHeaders="0" tabSelected="1" zoomScale="115" zoomScaleNormal="115" workbookViewId="0">
      <selection activeCell="R3" sqref="R3"/>
    </sheetView>
  </sheetViews>
  <sheetFormatPr defaultRowHeight="15" x14ac:dyDescent="0.25"/>
  <cols>
    <col min="10" max="10" width="10.140625" customWidth="1"/>
    <col min="11" max="11" width="10.28515625" customWidth="1"/>
  </cols>
  <sheetData>
    <row r="2" spans="6:11" ht="20.25" x14ac:dyDescent="0.3">
      <c r="F2" s="5"/>
      <c r="I2" s="6"/>
      <c r="J2" s="6"/>
      <c r="K2" s="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16"/>
  <sheetViews>
    <sheetView showGridLines="0" zoomScale="160" zoomScaleNormal="160" workbookViewId="0">
      <selection activeCell="B1" sqref="B1"/>
    </sheetView>
  </sheetViews>
  <sheetFormatPr defaultRowHeight="15" x14ac:dyDescent="0.25"/>
  <cols>
    <col min="1" max="1" width="3.85546875" customWidth="1"/>
    <col min="2" max="2" width="9.85546875" bestFit="1" customWidth="1"/>
    <col min="4" max="4" width="10.7109375" bestFit="1" customWidth="1"/>
  </cols>
  <sheetData>
    <row r="1" spans="3:4" x14ac:dyDescent="0.25">
      <c r="C1" s="2" t="s">
        <v>0</v>
      </c>
    </row>
    <row r="3" spans="3:4" x14ac:dyDescent="0.25">
      <c r="D3" s="1"/>
    </row>
    <row r="4" spans="3:4" x14ac:dyDescent="0.25">
      <c r="D4" s="1"/>
    </row>
    <row r="5" spans="3:4" x14ac:dyDescent="0.25">
      <c r="D5" s="1"/>
    </row>
    <row r="6" spans="3:4" x14ac:dyDescent="0.25">
      <c r="D6" s="1"/>
    </row>
    <row r="7" spans="3:4" x14ac:dyDescent="0.25">
      <c r="D7" s="1"/>
    </row>
    <row r="8" spans="3:4" x14ac:dyDescent="0.25">
      <c r="D8" s="1"/>
    </row>
    <row r="9" spans="3:4" x14ac:dyDescent="0.25">
      <c r="D9" s="1"/>
    </row>
    <row r="10" spans="3:4" x14ac:dyDescent="0.25">
      <c r="D10" s="1"/>
    </row>
    <row r="11" spans="3:4" x14ac:dyDescent="0.25">
      <c r="D11" s="1"/>
    </row>
    <row r="12" spans="3:4" x14ac:dyDescent="0.25">
      <c r="D12" s="1"/>
    </row>
    <row r="13" spans="3:4" x14ac:dyDescent="0.25">
      <c r="D13" s="1"/>
    </row>
    <row r="14" spans="3:4" x14ac:dyDescent="0.25">
      <c r="D14" s="1"/>
    </row>
    <row r="15" spans="3:4" x14ac:dyDescent="0.25">
      <c r="D15" s="1"/>
    </row>
    <row r="16" spans="3:4" x14ac:dyDescent="0.25">
      <c r="D16" s="1"/>
    </row>
  </sheetData>
  <hyperlinks>
    <hyperlink ref="C1" r:id="rId1"/>
  </hyperlink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1"/>
  <sheetViews>
    <sheetView workbookViewId="0">
      <selection activeCell="C10" sqref="C10"/>
    </sheetView>
  </sheetViews>
  <sheetFormatPr defaultRowHeight="15" x14ac:dyDescent="0.25"/>
  <cols>
    <col min="1" max="1" width="11.5703125" bestFit="1" customWidth="1"/>
    <col min="2" max="2" width="6.5703125" bestFit="1" customWidth="1"/>
    <col min="3" max="3" width="10.140625" bestFit="1" customWidth="1"/>
    <col min="4" max="4" width="10.5703125" bestFit="1" customWidth="1"/>
    <col min="5" max="5" width="6.5703125" bestFit="1" customWidth="1"/>
    <col min="6" max="6" width="10.140625" bestFit="1" customWidth="1"/>
    <col min="7" max="7" width="10.5703125" bestFit="1" customWidth="1"/>
  </cols>
  <sheetData>
    <row r="1" spans="1:4" x14ac:dyDescent="0.25">
      <c r="A1" s="4" t="s">
        <v>42</v>
      </c>
      <c r="B1" s="4" t="s">
        <v>1</v>
      </c>
      <c r="C1" s="4" t="s">
        <v>2</v>
      </c>
      <c r="D1" s="3" t="s">
        <v>3</v>
      </c>
    </row>
    <row r="2" spans="1:4" x14ac:dyDescent="0.25">
      <c r="A2" s="4" t="s">
        <v>4</v>
      </c>
      <c r="B2" s="4">
        <v>1991</v>
      </c>
      <c r="C2" s="4">
        <v>1</v>
      </c>
      <c r="D2" s="3">
        <v>312</v>
      </c>
    </row>
    <row r="3" spans="1:4" x14ac:dyDescent="0.25">
      <c r="A3" s="4" t="s">
        <v>4</v>
      </c>
      <c r="B3" s="4">
        <v>1991</v>
      </c>
      <c r="C3" s="4">
        <v>2</v>
      </c>
      <c r="D3" s="3">
        <v>213</v>
      </c>
    </row>
    <row r="4" spans="1:4" x14ac:dyDescent="0.25">
      <c r="A4" s="4" t="s">
        <v>4</v>
      </c>
      <c r="B4" s="4">
        <v>1991</v>
      </c>
      <c r="C4" s="4">
        <v>3</v>
      </c>
      <c r="D4" s="3">
        <v>393</v>
      </c>
    </row>
    <row r="5" spans="1:4" x14ac:dyDescent="0.25">
      <c r="A5" s="4" t="s">
        <v>4</v>
      </c>
      <c r="B5" s="4">
        <v>1991</v>
      </c>
      <c r="C5" s="4">
        <v>4</v>
      </c>
      <c r="D5" s="3">
        <v>346</v>
      </c>
    </row>
    <row r="6" spans="1:4" x14ac:dyDescent="0.25">
      <c r="A6" s="4" t="s">
        <v>4</v>
      </c>
      <c r="B6" s="4">
        <v>1991</v>
      </c>
      <c r="C6" s="4">
        <v>5</v>
      </c>
      <c r="D6" s="3">
        <v>474</v>
      </c>
    </row>
    <row r="7" spans="1:4" x14ac:dyDescent="0.25">
      <c r="A7" s="4" t="s">
        <v>4</v>
      </c>
      <c r="B7" s="4">
        <v>1991</v>
      </c>
      <c r="C7" s="4">
        <v>6</v>
      </c>
      <c r="D7" s="3">
        <v>393</v>
      </c>
    </row>
    <row r="8" spans="1:4" x14ac:dyDescent="0.25">
      <c r="A8" s="4" t="s">
        <v>4</v>
      </c>
      <c r="B8" s="4">
        <v>1991</v>
      </c>
      <c r="C8" s="4">
        <v>7</v>
      </c>
      <c r="D8" s="3">
        <v>295</v>
      </c>
    </row>
    <row r="9" spans="1:4" x14ac:dyDescent="0.25">
      <c r="A9" s="4" t="s">
        <v>4</v>
      </c>
      <c r="B9" s="4">
        <v>1991</v>
      </c>
      <c r="C9" s="4">
        <v>8</v>
      </c>
      <c r="D9" s="3">
        <v>250</v>
      </c>
    </row>
    <row r="10" spans="1:4" x14ac:dyDescent="0.25">
      <c r="A10" s="4" t="s">
        <v>4</v>
      </c>
      <c r="B10" s="4">
        <v>1991</v>
      </c>
      <c r="C10" s="4">
        <v>9</v>
      </c>
      <c r="D10" s="3">
        <v>227</v>
      </c>
    </row>
    <row r="11" spans="1:4" x14ac:dyDescent="0.25">
      <c r="A11" s="4" t="s">
        <v>4</v>
      </c>
      <c r="B11" s="4">
        <v>1991</v>
      </c>
      <c r="C11" s="4">
        <v>10</v>
      </c>
      <c r="D11" s="3">
        <v>485</v>
      </c>
    </row>
    <row r="12" spans="1:4" x14ac:dyDescent="0.25">
      <c r="A12" s="4" t="s">
        <v>4</v>
      </c>
      <c r="B12" s="4">
        <v>1991</v>
      </c>
      <c r="C12" s="4">
        <v>11</v>
      </c>
      <c r="D12" s="3">
        <v>369</v>
      </c>
    </row>
    <row r="13" spans="1:4" x14ac:dyDescent="0.25">
      <c r="A13" s="4" t="s">
        <v>4</v>
      </c>
      <c r="B13" s="4">
        <v>1991</v>
      </c>
      <c r="C13" s="4">
        <v>12</v>
      </c>
      <c r="D13" s="3">
        <v>316</v>
      </c>
    </row>
    <row r="14" spans="1:4" x14ac:dyDescent="0.25">
      <c r="A14" s="4" t="s">
        <v>5</v>
      </c>
      <c r="B14" s="4">
        <v>1991</v>
      </c>
      <c r="C14" s="4">
        <v>1</v>
      </c>
      <c r="D14" s="3">
        <v>442</v>
      </c>
    </row>
    <row r="15" spans="1:4" x14ac:dyDescent="0.25">
      <c r="A15" s="4" t="s">
        <v>5</v>
      </c>
      <c r="B15" s="4">
        <v>1991</v>
      </c>
      <c r="C15" s="4">
        <v>2</v>
      </c>
      <c r="D15" s="3">
        <v>352</v>
      </c>
    </row>
    <row r="16" spans="1:4" x14ac:dyDescent="0.25">
      <c r="A16" s="4" t="s">
        <v>5</v>
      </c>
      <c r="B16" s="4">
        <v>1991</v>
      </c>
      <c r="C16" s="4">
        <v>3</v>
      </c>
      <c r="D16" s="3">
        <v>265</v>
      </c>
    </row>
    <row r="17" spans="1:4" x14ac:dyDescent="0.25">
      <c r="A17" s="4" t="s">
        <v>5</v>
      </c>
      <c r="B17" s="4">
        <v>1991</v>
      </c>
      <c r="C17" s="4">
        <v>4</v>
      </c>
      <c r="D17" s="3">
        <v>318</v>
      </c>
    </row>
    <row r="18" spans="1:4" x14ac:dyDescent="0.25">
      <c r="A18" s="4" t="s">
        <v>5</v>
      </c>
      <c r="B18" s="4">
        <v>1991</v>
      </c>
      <c r="C18" s="4">
        <v>5</v>
      </c>
      <c r="D18" s="3">
        <v>354</v>
      </c>
    </row>
    <row r="19" spans="1:4" x14ac:dyDescent="0.25">
      <c r="A19" s="4" t="s">
        <v>5</v>
      </c>
      <c r="B19" s="4">
        <v>1991</v>
      </c>
      <c r="C19" s="4">
        <v>6</v>
      </c>
      <c r="D19" s="3">
        <v>320</v>
      </c>
    </row>
    <row r="20" spans="1:4" x14ac:dyDescent="0.25">
      <c r="A20" s="4" t="s">
        <v>5</v>
      </c>
      <c r="B20" s="4">
        <v>1991</v>
      </c>
      <c r="C20" s="4">
        <v>7</v>
      </c>
      <c r="D20" s="3">
        <v>210</v>
      </c>
    </row>
    <row r="21" spans="1:4" x14ac:dyDescent="0.25">
      <c r="A21" s="4" t="s">
        <v>5</v>
      </c>
      <c r="B21" s="4">
        <v>1991</v>
      </c>
      <c r="C21" s="4">
        <v>8</v>
      </c>
      <c r="D21" s="3">
        <v>463</v>
      </c>
    </row>
    <row r="22" spans="1:4" x14ac:dyDescent="0.25">
      <c r="A22" s="4" t="s">
        <v>5</v>
      </c>
      <c r="B22" s="4">
        <v>1991</v>
      </c>
      <c r="C22" s="4">
        <v>9</v>
      </c>
      <c r="D22" s="3">
        <v>309</v>
      </c>
    </row>
    <row r="23" spans="1:4" x14ac:dyDescent="0.25">
      <c r="A23" s="4" t="s">
        <v>5</v>
      </c>
      <c r="B23" s="4">
        <v>1991</v>
      </c>
      <c r="C23" s="4">
        <v>10</v>
      </c>
      <c r="D23" s="3">
        <v>456</v>
      </c>
    </row>
    <row r="24" spans="1:4" x14ac:dyDescent="0.25">
      <c r="A24" s="4" t="s">
        <v>5</v>
      </c>
      <c r="B24" s="4">
        <v>1991</v>
      </c>
      <c r="C24" s="4">
        <v>11</v>
      </c>
      <c r="D24" s="3">
        <v>272</v>
      </c>
    </row>
    <row r="25" spans="1:4" x14ac:dyDescent="0.25">
      <c r="A25" s="4" t="s">
        <v>5</v>
      </c>
      <c r="B25" s="4">
        <v>1991</v>
      </c>
      <c r="C25" s="4">
        <v>12</v>
      </c>
      <c r="D25" s="3">
        <v>443</v>
      </c>
    </row>
    <row r="26" spans="1:4" x14ac:dyDescent="0.25">
      <c r="A26" s="4" t="s">
        <v>6</v>
      </c>
      <c r="B26" s="4">
        <v>1991</v>
      </c>
      <c r="C26" s="4">
        <v>1</v>
      </c>
      <c r="D26" s="3">
        <v>470</v>
      </c>
    </row>
    <row r="27" spans="1:4" x14ac:dyDescent="0.25">
      <c r="A27" s="4" t="s">
        <v>6</v>
      </c>
      <c r="B27" s="4">
        <v>1991</v>
      </c>
      <c r="C27" s="4">
        <v>2</v>
      </c>
      <c r="D27" s="3">
        <v>372</v>
      </c>
    </row>
    <row r="28" spans="1:4" x14ac:dyDescent="0.25">
      <c r="A28" s="4" t="s">
        <v>6</v>
      </c>
      <c r="B28" s="4">
        <v>1991</v>
      </c>
      <c r="C28" s="4">
        <v>3</v>
      </c>
      <c r="D28" s="3">
        <v>308</v>
      </c>
    </row>
    <row r="29" spans="1:4" x14ac:dyDescent="0.25">
      <c r="A29" s="4" t="s">
        <v>6</v>
      </c>
      <c r="B29" s="4">
        <v>1991</v>
      </c>
      <c r="C29" s="4">
        <v>4</v>
      </c>
      <c r="D29" s="3">
        <v>288</v>
      </c>
    </row>
    <row r="30" spans="1:4" x14ac:dyDescent="0.25">
      <c r="A30" s="4" t="s">
        <v>6</v>
      </c>
      <c r="B30" s="4">
        <v>1991</v>
      </c>
      <c r="C30" s="4">
        <v>5</v>
      </c>
      <c r="D30" s="3">
        <v>236</v>
      </c>
    </row>
    <row r="31" spans="1:4" x14ac:dyDescent="0.25">
      <c r="A31" s="4" t="s">
        <v>6</v>
      </c>
      <c r="B31" s="4">
        <v>1991</v>
      </c>
      <c r="C31" s="4">
        <v>6</v>
      </c>
      <c r="D31" s="3">
        <v>469</v>
      </c>
    </row>
    <row r="32" spans="1:4" x14ac:dyDescent="0.25">
      <c r="A32" s="4" t="s">
        <v>6</v>
      </c>
      <c r="B32" s="4">
        <v>1991</v>
      </c>
      <c r="C32" s="4">
        <v>7</v>
      </c>
      <c r="D32" s="3">
        <v>443</v>
      </c>
    </row>
    <row r="33" spans="1:4" x14ac:dyDescent="0.25">
      <c r="A33" s="4" t="s">
        <v>6</v>
      </c>
      <c r="B33" s="4">
        <v>1991</v>
      </c>
      <c r="C33" s="4">
        <v>8</v>
      </c>
      <c r="D33" s="3">
        <v>246</v>
      </c>
    </row>
    <row r="34" spans="1:4" x14ac:dyDescent="0.25">
      <c r="A34" s="4" t="s">
        <v>6</v>
      </c>
      <c r="B34" s="4">
        <v>1991</v>
      </c>
      <c r="C34" s="4">
        <v>9</v>
      </c>
      <c r="D34" s="3">
        <v>247</v>
      </c>
    </row>
    <row r="35" spans="1:4" x14ac:dyDescent="0.25">
      <c r="A35" s="4" t="s">
        <v>6</v>
      </c>
      <c r="B35" s="4">
        <v>1991</v>
      </c>
      <c r="C35" s="4">
        <v>10</v>
      </c>
      <c r="D35" s="3">
        <v>228</v>
      </c>
    </row>
    <row r="36" spans="1:4" x14ac:dyDescent="0.25">
      <c r="A36" s="4" t="s">
        <v>6</v>
      </c>
      <c r="B36" s="4">
        <v>1991</v>
      </c>
      <c r="C36" s="4">
        <v>11</v>
      </c>
      <c r="D36" s="3">
        <v>286</v>
      </c>
    </row>
    <row r="37" spans="1:4" x14ac:dyDescent="0.25">
      <c r="A37" s="4" t="s">
        <v>6</v>
      </c>
      <c r="B37" s="4">
        <v>1991</v>
      </c>
      <c r="C37" s="4">
        <v>12</v>
      </c>
      <c r="D37" s="3">
        <v>284</v>
      </c>
    </row>
    <row r="38" spans="1:4" x14ac:dyDescent="0.25">
      <c r="A38" s="4" t="s">
        <v>7</v>
      </c>
      <c r="B38" s="4">
        <v>1991</v>
      </c>
      <c r="C38" s="4">
        <v>1</v>
      </c>
      <c r="D38" s="3">
        <v>415</v>
      </c>
    </row>
    <row r="39" spans="1:4" x14ac:dyDescent="0.25">
      <c r="A39" s="4" t="s">
        <v>7</v>
      </c>
      <c r="B39" s="4">
        <v>1991</v>
      </c>
      <c r="C39" s="4">
        <v>2</v>
      </c>
      <c r="D39" s="3">
        <v>420</v>
      </c>
    </row>
    <row r="40" spans="1:4" x14ac:dyDescent="0.25">
      <c r="A40" s="4" t="s">
        <v>7</v>
      </c>
      <c r="B40" s="4">
        <v>1991</v>
      </c>
      <c r="C40" s="4">
        <v>3</v>
      </c>
      <c r="D40" s="3">
        <v>251</v>
      </c>
    </row>
    <row r="41" spans="1:4" x14ac:dyDescent="0.25">
      <c r="A41" s="4" t="s">
        <v>7</v>
      </c>
      <c r="B41" s="4">
        <v>1991</v>
      </c>
      <c r="C41" s="4">
        <v>4</v>
      </c>
      <c r="D41" s="3">
        <v>225</v>
      </c>
    </row>
    <row r="42" spans="1:4" x14ac:dyDescent="0.25">
      <c r="A42" s="4" t="s">
        <v>7</v>
      </c>
      <c r="B42" s="4">
        <v>1991</v>
      </c>
      <c r="C42" s="4">
        <v>5</v>
      </c>
      <c r="D42" s="3">
        <v>202</v>
      </c>
    </row>
    <row r="43" spans="1:4" x14ac:dyDescent="0.25">
      <c r="A43" s="4" t="s">
        <v>7</v>
      </c>
      <c r="B43" s="4">
        <v>1991</v>
      </c>
      <c r="C43" s="4">
        <v>6</v>
      </c>
      <c r="D43" s="3">
        <v>450</v>
      </c>
    </row>
    <row r="44" spans="1:4" x14ac:dyDescent="0.25">
      <c r="A44" s="4" t="s">
        <v>7</v>
      </c>
      <c r="B44" s="4">
        <v>1991</v>
      </c>
      <c r="C44" s="4">
        <v>7</v>
      </c>
      <c r="D44" s="3">
        <v>478</v>
      </c>
    </row>
    <row r="45" spans="1:4" x14ac:dyDescent="0.25">
      <c r="A45" s="4" t="s">
        <v>7</v>
      </c>
      <c r="B45" s="4">
        <v>1991</v>
      </c>
      <c r="C45" s="4">
        <v>8</v>
      </c>
      <c r="D45" s="3">
        <v>382</v>
      </c>
    </row>
    <row r="46" spans="1:4" x14ac:dyDescent="0.25">
      <c r="A46" s="4" t="s">
        <v>7</v>
      </c>
      <c r="B46" s="4">
        <v>1991</v>
      </c>
      <c r="C46" s="4">
        <v>9</v>
      </c>
      <c r="D46" s="3">
        <v>268</v>
      </c>
    </row>
    <row r="47" spans="1:4" x14ac:dyDescent="0.25">
      <c r="A47" s="4" t="s">
        <v>7</v>
      </c>
      <c r="B47" s="4">
        <v>1991</v>
      </c>
      <c r="C47" s="4">
        <v>10</v>
      </c>
      <c r="D47" s="3">
        <v>480</v>
      </c>
    </row>
    <row r="48" spans="1:4" x14ac:dyDescent="0.25">
      <c r="A48" s="4" t="s">
        <v>7</v>
      </c>
      <c r="B48" s="4">
        <v>1991</v>
      </c>
      <c r="C48" s="4">
        <v>11</v>
      </c>
      <c r="D48" s="3">
        <v>440</v>
      </c>
    </row>
    <row r="49" spans="1:4" x14ac:dyDescent="0.25">
      <c r="A49" s="4" t="s">
        <v>7</v>
      </c>
      <c r="B49" s="4">
        <v>1991</v>
      </c>
      <c r="C49" s="4">
        <v>12</v>
      </c>
      <c r="D49" s="3">
        <v>422</v>
      </c>
    </row>
    <row r="50" spans="1:4" x14ac:dyDescent="0.25">
      <c r="A50" s="4" t="s">
        <v>8</v>
      </c>
      <c r="B50" s="4">
        <v>1991</v>
      </c>
      <c r="C50" s="4">
        <v>1</v>
      </c>
      <c r="D50" s="3">
        <v>247</v>
      </c>
    </row>
    <row r="51" spans="1:4" x14ac:dyDescent="0.25">
      <c r="A51" s="4" t="s">
        <v>8</v>
      </c>
      <c r="B51" s="4">
        <v>1991</v>
      </c>
      <c r="C51" s="4">
        <v>2</v>
      </c>
      <c r="D51" s="3">
        <v>491</v>
      </c>
    </row>
    <row r="52" spans="1:4" x14ac:dyDescent="0.25">
      <c r="A52" s="4" t="s">
        <v>8</v>
      </c>
      <c r="B52" s="4">
        <v>1991</v>
      </c>
      <c r="C52" s="4">
        <v>3</v>
      </c>
      <c r="D52" s="3">
        <v>422</v>
      </c>
    </row>
    <row r="53" spans="1:4" x14ac:dyDescent="0.25">
      <c r="A53" s="4" t="s">
        <v>8</v>
      </c>
      <c r="B53" s="4">
        <v>1991</v>
      </c>
      <c r="C53" s="4">
        <v>4</v>
      </c>
      <c r="D53" s="3">
        <v>425</v>
      </c>
    </row>
    <row r="54" spans="1:4" x14ac:dyDescent="0.25">
      <c r="A54" s="4" t="s">
        <v>8</v>
      </c>
      <c r="B54" s="4">
        <v>1991</v>
      </c>
      <c r="C54" s="4">
        <v>5</v>
      </c>
      <c r="D54" s="3">
        <v>268</v>
      </c>
    </row>
    <row r="55" spans="1:4" x14ac:dyDescent="0.25">
      <c r="A55" s="4" t="s">
        <v>8</v>
      </c>
      <c r="B55" s="4">
        <v>1991</v>
      </c>
      <c r="C55" s="4">
        <v>6</v>
      </c>
      <c r="D55" s="3">
        <v>436</v>
      </c>
    </row>
    <row r="56" spans="1:4" x14ac:dyDescent="0.25">
      <c r="A56" s="4" t="s">
        <v>8</v>
      </c>
      <c r="B56" s="4">
        <v>1991</v>
      </c>
      <c r="C56" s="4">
        <v>7</v>
      </c>
      <c r="D56" s="3">
        <v>399</v>
      </c>
    </row>
    <row r="57" spans="1:4" x14ac:dyDescent="0.25">
      <c r="A57" s="4" t="s">
        <v>8</v>
      </c>
      <c r="B57" s="4">
        <v>1991</v>
      </c>
      <c r="C57" s="4">
        <v>8</v>
      </c>
      <c r="D57" s="3">
        <v>488</v>
      </c>
    </row>
    <row r="58" spans="1:4" x14ac:dyDescent="0.25">
      <c r="A58" s="4" t="s">
        <v>8</v>
      </c>
      <c r="B58" s="4">
        <v>1991</v>
      </c>
      <c r="C58" s="4">
        <v>9</v>
      </c>
      <c r="D58" s="3">
        <v>260</v>
      </c>
    </row>
    <row r="59" spans="1:4" x14ac:dyDescent="0.25">
      <c r="A59" s="4" t="s">
        <v>8</v>
      </c>
      <c r="B59" s="4">
        <v>1991</v>
      </c>
      <c r="C59" s="4">
        <v>10</v>
      </c>
      <c r="D59" s="3">
        <v>381</v>
      </c>
    </row>
    <row r="60" spans="1:4" x14ac:dyDescent="0.25">
      <c r="A60" s="4" t="s">
        <v>8</v>
      </c>
      <c r="B60" s="4">
        <v>1991</v>
      </c>
      <c r="C60" s="4">
        <v>11</v>
      </c>
      <c r="D60" s="3">
        <v>322</v>
      </c>
    </row>
    <row r="61" spans="1:4" x14ac:dyDescent="0.25">
      <c r="A61" s="4" t="s">
        <v>8</v>
      </c>
      <c r="B61" s="4">
        <v>1991</v>
      </c>
      <c r="C61" s="4">
        <v>12</v>
      </c>
      <c r="D61" s="3">
        <v>225</v>
      </c>
    </row>
    <row r="62" spans="1:4" x14ac:dyDescent="0.25">
      <c r="A62" s="4" t="s">
        <v>9</v>
      </c>
      <c r="B62" s="4">
        <v>1992</v>
      </c>
      <c r="C62" s="4">
        <v>1</v>
      </c>
      <c r="D62" s="3">
        <v>404</v>
      </c>
    </row>
    <row r="63" spans="1:4" x14ac:dyDescent="0.25">
      <c r="A63" s="4" t="s">
        <v>9</v>
      </c>
      <c r="B63" s="4">
        <v>1992</v>
      </c>
      <c r="C63" s="4">
        <v>2</v>
      </c>
      <c r="D63" s="3">
        <v>349</v>
      </c>
    </row>
    <row r="64" spans="1:4" x14ac:dyDescent="0.25">
      <c r="A64" s="4" t="s">
        <v>9</v>
      </c>
      <c r="B64" s="4">
        <v>1992</v>
      </c>
      <c r="C64" s="4">
        <v>3</v>
      </c>
      <c r="D64" s="3">
        <v>256</v>
      </c>
    </row>
    <row r="65" spans="1:4" x14ac:dyDescent="0.25">
      <c r="A65" s="4" t="s">
        <v>9</v>
      </c>
      <c r="B65" s="4">
        <v>1992</v>
      </c>
      <c r="C65" s="4">
        <v>4</v>
      </c>
      <c r="D65" s="3">
        <v>207</v>
      </c>
    </row>
    <row r="66" spans="1:4" x14ac:dyDescent="0.25">
      <c r="A66" s="4" t="s">
        <v>9</v>
      </c>
      <c r="B66" s="4">
        <v>1992</v>
      </c>
      <c r="C66" s="4">
        <v>5</v>
      </c>
      <c r="D66" s="3">
        <v>207</v>
      </c>
    </row>
    <row r="67" spans="1:4" x14ac:dyDescent="0.25">
      <c r="A67" s="4" t="s">
        <v>9</v>
      </c>
      <c r="B67" s="4">
        <v>1992</v>
      </c>
      <c r="C67" s="4">
        <v>6</v>
      </c>
      <c r="D67" s="3">
        <v>292</v>
      </c>
    </row>
    <row r="68" spans="1:4" x14ac:dyDescent="0.25">
      <c r="A68" s="4" t="s">
        <v>9</v>
      </c>
      <c r="B68" s="4">
        <v>1992</v>
      </c>
      <c r="C68" s="4">
        <v>7</v>
      </c>
      <c r="D68" s="3">
        <v>465</v>
      </c>
    </row>
    <row r="69" spans="1:4" x14ac:dyDescent="0.25">
      <c r="A69" s="4" t="s">
        <v>9</v>
      </c>
      <c r="B69" s="4">
        <v>1992</v>
      </c>
      <c r="C69" s="4">
        <v>8</v>
      </c>
      <c r="D69" s="3">
        <v>298</v>
      </c>
    </row>
    <row r="70" spans="1:4" x14ac:dyDescent="0.25">
      <c r="A70" s="4" t="s">
        <v>9</v>
      </c>
      <c r="B70" s="4">
        <v>1992</v>
      </c>
      <c r="C70" s="4">
        <v>9</v>
      </c>
      <c r="D70" s="3">
        <v>201</v>
      </c>
    </row>
    <row r="71" spans="1:4" x14ac:dyDescent="0.25">
      <c r="A71" s="4" t="s">
        <v>9</v>
      </c>
      <c r="B71" s="4">
        <v>1992</v>
      </c>
      <c r="C71" s="4">
        <v>10</v>
      </c>
      <c r="D71" s="3">
        <v>475</v>
      </c>
    </row>
    <row r="72" spans="1:4" x14ac:dyDescent="0.25">
      <c r="A72" s="4" t="s">
        <v>9</v>
      </c>
      <c r="B72" s="4">
        <v>1992</v>
      </c>
      <c r="C72" s="4">
        <v>11</v>
      </c>
      <c r="D72" s="3">
        <v>252</v>
      </c>
    </row>
    <row r="73" spans="1:4" x14ac:dyDescent="0.25">
      <c r="A73" s="4" t="s">
        <v>9</v>
      </c>
      <c r="B73" s="4">
        <v>1992</v>
      </c>
      <c r="C73" s="4">
        <v>12</v>
      </c>
      <c r="D73" s="3">
        <v>498</v>
      </c>
    </row>
    <row r="74" spans="1:4" x14ac:dyDescent="0.25">
      <c r="A74" s="4" t="s">
        <v>10</v>
      </c>
      <c r="B74" s="4">
        <v>1992</v>
      </c>
      <c r="C74" s="4">
        <v>1</v>
      </c>
      <c r="D74" s="3">
        <v>400</v>
      </c>
    </row>
    <row r="75" spans="1:4" x14ac:dyDescent="0.25">
      <c r="A75" s="4" t="s">
        <v>10</v>
      </c>
      <c r="B75" s="4">
        <v>1992</v>
      </c>
      <c r="C75" s="4">
        <v>2</v>
      </c>
      <c r="D75" s="3">
        <v>298</v>
      </c>
    </row>
    <row r="76" spans="1:4" x14ac:dyDescent="0.25">
      <c r="A76" s="4" t="s">
        <v>10</v>
      </c>
      <c r="B76" s="4">
        <v>1992</v>
      </c>
      <c r="C76" s="4">
        <v>3</v>
      </c>
      <c r="D76" s="3">
        <v>269</v>
      </c>
    </row>
    <row r="77" spans="1:4" x14ac:dyDescent="0.25">
      <c r="A77" s="4" t="s">
        <v>10</v>
      </c>
      <c r="B77" s="4">
        <v>1992</v>
      </c>
      <c r="C77" s="4">
        <v>4</v>
      </c>
      <c r="D77" s="3">
        <v>421</v>
      </c>
    </row>
    <row r="78" spans="1:4" x14ac:dyDescent="0.25">
      <c r="A78" s="4" t="s">
        <v>10</v>
      </c>
      <c r="B78" s="4">
        <v>1992</v>
      </c>
      <c r="C78" s="4">
        <v>5</v>
      </c>
      <c r="D78" s="3">
        <v>277</v>
      </c>
    </row>
    <row r="79" spans="1:4" x14ac:dyDescent="0.25">
      <c r="A79" s="4" t="s">
        <v>10</v>
      </c>
      <c r="B79" s="4">
        <v>1992</v>
      </c>
      <c r="C79" s="4">
        <v>6</v>
      </c>
      <c r="D79" s="3">
        <v>301</v>
      </c>
    </row>
    <row r="80" spans="1:4" x14ac:dyDescent="0.25">
      <c r="A80" s="4" t="s">
        <v>10</v>
      </c>
      <c r="B80" s="4">
        <v>1992</v>
      </c>
      <c r="C80" s="4">
        <v>7</v>
      </c>
      <c r="D80" s="3">
        <v>469</v>
      </c>
    </row>
    <row r="81" spans="1:4" x14ac:dyDescent="0.25">
      <c r="A81" s="4" t="s">
        <v>10</v>
      </c>
      <c r="B81" s="4">
        <v>1992</v>
      </c>
      <c r="C81" s="4">
        <v>8</v>
      </c>
      <c r="D81" s="3">
        <v>356</v>
      </c>
    </row>
    <row r="82" spans="1:4" x14ac:dyDescent="0.25">
      <c r="A82" s="4" t="s">
        <v>10</v>
      </c>
      <c r="B82" s="4">
        <v>1992</v>
      </c>
      <c r="C82" s="4">
        <v>9</v>
      </c>
      <c r="D82" s="3">
        <v>254</v>
      </c>
    </row>
    <row r="83" spans="1:4" x14ac:dyDescent="0.25">
      <c r="A83" s="4" t="s">
        <v>10</v>
      </c>
      <c r="B83" s="4">
        <v>1992</v>
      </c>
      <c r="C83" s="4">
        <v>10</v>
      </c>
      <c r="D83" s="3">
        <v>231</v>
      </c>
    </row>
    <row r="84" spans="1:4" x14ac:dyDescent="0.25">
      <c r="A84" s="4" t="s">
        <v>10</v>
      </c>
      <c r="B84" s="4">
        <v>1992</v>
      </c>
      <c r="C84" s="4">
        <v>11</v>
      </c>
      <c r="D84" s="3">
        <v>279</v>
      </c>
    </row>
    <row r="85" spans="1:4" x14ac:dyDescent="0.25">
      <c r="A85" s="4" t="s">
        <v>10</v>
      </c>
      <c r="B85" s="4">
        <v>1992</v>
      </c>
      <c r="C85" s="4">
        <v>12</v>
      </c>
      <c r="D85" s="3">
        <v>460</v>
      </c>
    </row>
    <row r="86" spans="1:4" x14ac:dyDescent="0.25">
      <c r="A86" s="4" t="s">
        <v>11</v>
      </c>
      <c r="B86" s="4">
        <v>1992</v>
      </c>
      <c r="C86" s="4">
        <v>1</v>
      </c>
      <c r="D86" s="3">
        <v>488</v>
      </c>
    </row>
    <row r="87" spans="1:4" x14ac:dyDescent="0.25">
      <c r="A87" s="4" t="s">
        <v>11</v>
      </c>
      <c r="B87" s="4">
        <v>1992</v>
      </c>
      <c r="C87" s="4">
        <v>2</v>
      </c>
      <c r="D87" s="3">
        <v>272</v>
      </c>
    </row>
    <row r="88" spans="1:4" x14ac:dyDescent="0.25">
      <c r="A88" s="4" t="s">
        <v>11</v>
      </c>
      <c r="B88" s="4">
        <v>1992</v>
      </c>
      <c r="C88" s="4">
        <v>3</v>
      </c>
      <c r="D88" s="3">
        <v>488</v>
      </c>
    </row>
    <row r="89" spans="1:4" x14ac:dyDescent="0.25">
      <c r="A89" s="4" t="s">
        <v>11</v>
      </c>
      <c r="B89" s="4">
        <v>1992</v>
      </c>
      <c r="C89" s="4">
        <v>4</v>
      </c>
      <c r="D89" s="3">
        <v>287</v>
      </c>
    </row>
    <row r="90" spans="1:4" x14ac:dyDescent="0.25">
      <c r="A90" s="4" t="s">
        <v>11</v>
      </c>
      <c r="B90" s="4">
        <v>1992</v>
      </c>
      <c r="C90" s="4">
        <v>5</v>
      </c>
      <c r="D90" s="3">
        <v>260</v>
      </c>
    </row>
    <row r="91" spans="1:4" x14ac:dyDescent="0.25">
      <c r="A91" s="4" t="s">
        <v>11</v>
      </c>
      <c r="B91" s="4">
        <v>1992</v>
      </c>
      <c r="C91" s="4">
        <v>6</v>
      </c>
      <c r="D91" s="3">
        <v>294</v>
      </c>
    </row>
    <row r="92" spans="1:4" x14ac:dyDescent="0.25">
      <c r="A92" s="4" t="s">
        <v>11</v>
      </c>
      <c r="B92" s="4">
        <v>1992</v>
      </c>
      <c r="C92" s="4">
        <v>7</v>
      </c>
      <c r="D92" s="3">
        <v>474</v>
      </c>
    </row>
    <row r="93" spans="1:4" x14ac:dyDescent="0.25">
      <c r="A93" s="4" t="s">
        <v>11</v>
      </c>
      <c r="B93" s="4">
        <v>1992</v>
      </c>
      <c r="C93" s="4">
        <v>8</v>
      </c>
      <c r="D93" s="3">
        <v>391</v>
      </c>
    </row>
    <row r="94" spans="1:4" x14ac:dyDescent="0.25">
      <c r="A94" s="4" t="s">
        <v>11</v>
      </c>
      <c r="B94" s="4">
        <v>1992</v>
      </c>
      <c r="C94" s="4">
        <v>9</v>
      </c>
      <c r="D94" s="3">
        <v>287</v>
      </c>
    </row>
    <row r="95" spans="1:4" x14ac:dyDescent="0.25">
      <c r="A95" s="4" t="s">
        <v>11</v>
      </c>
      <c r="B95" s="4">
        <v>1992</v>
      </c>
      <c r="C95" s="4">
        <v>10</v>
      </c>
      <c r="D95" s="3">
        <v>460</v>
      </c>
    </row>
    <row r="96" spans="1:4" x14ac:dyDescent="0.25">
      <c r="A96" s="4" t="s">
        <v>11</v>
      </c>
      <c r="B96" s="4">
        <v>1992</v>
      </c>
      <c r="C96" s="4">
        <v>11</v>
      </c>
      <c r="D96" s="3">
        <v>429</v>
      </c>
    </row>
    <row r="97" spans="1:4" x14ac:dyDescent="0.25">
      <c r="A97" s="4" t="s">
        <v>11</v>
      </c>
      <c r="B97" s="4">
        <v>1992</v>
      </c>
      <c r="C97" s="4">
        <v>12</v>
      </c>
      <c r="D97" s="3">
        <v>327</v>
      </c>
    </row>
    <row r="98" spans="1:4" x14ac:dyDescent="0.25">
      <c r="A98" s="4" t="s">
        <v>12</v>
      </c>
      <c r="B98" s="4">
        <v>1992</v>
      </c>
      <c r="C98" s="4">
        <v>1</v>
      </c>
      <c r="D98" s="3">
        <v>292</v>
      </c>
    </row>
    <row r="99" spans="1:4" x14ac:dyDescent="0.25">
      <c r="A99" s="4" t="s">
        <v>12</v>
      </c>
      <c r="B99" s="4">
        <v>1992</v>
      </c>
      <c r="C99" s="4">
        <v>2</v>
      </c>
      <c r="D99" s="3">
        <v>303</v>
      </c>
    </row>
    <row r="100" spans="1:4" x14ac:dyDescent="0.25">
      <c r="A100" s="4" t="s">
        <v>12</v>
      </c>
      <c r="B100" s="4">
        <v>1992</v>
      </c>
      <c r="C100" s="4">
        <v>3</v>
      </c>
      <c r="D100" s="3">
        <v>323</v>
      </c>
    </row>
    <row r="101" spans="1:4" x14ac:dyDescent="0.25">
      <c r="A101" s="4" t="s">
        <v>12</v>
      </c>
      <c r="B101" s="4">
        <v>1992</v>
      </c>
      <c r="C101" s="4">
        <v>4</v>
      </c>
      <c r="D101" s="3">
        <v>326</v>
      </c>
    </row>
    <row r="102" spans="1:4" x14ac:dyDescent="0.25">
      <c r="A102" s="4" t="s">
        <v>12</v>
      </c>
      <c r="B102" s="4">
        <v>1992</v>
      </c>
      <c r="C102" s="4">
        <v>5</v>
      </c>
      <c r="D102" s="3">
        <v>427</v>
      </c>
    </row>
    <row r="103" spans="1:4" x14ac:dyDescent="0.25">
      <c r="A103" s="4" t="s">
        <v>12</v>
      </c>
      <c r="B103" s="4">
        <v>1992</v>
      </c>
      <c r="C103" s="4">
        <v>6</v>
      </c>
      <c r="D103" s="4">
        <v>285</v>
      </c>
    </row>
    <row r="104" spans="1:4" x14ac:dyDescent="0.25">
      <c r="A104" s="4" t="s">
        <v>12</v>
      </c>
      <c r="B104" s="4">
        <v>1992</v>
      </c>
      <c r="C104" s="4">
        <v>7</v>
      </c>
      <c r="D104" s="4">
        <v>229</v>
      </c>
    </row>
    <row r="105" spans="1:4" x14ac:dyDescent="0.25">
      <c r="A105" s="4" t="s">
        <v>12</v>
      </c>
      <c r="B105" s="4">
        <v>1992</v>
      </c>
      <c r="C105" s="4">
        <v>8</v>
      </c>
      <c r="D105" s="4">
        <v>439</v>
      </c>
    </row>
    <row r="106" spans="1:4" x14ac:dyDescent="0.25">
      <c r="A106" s="4" t="s">
        <v>12</v>
      </c>
      <c r="B106" s="4">
        <v>1992</v>
      </c>
      <c r="C106" s="4">
        <v>9</v>
      </c>
      <c r="D106" s="4">
        <v>272</v>
      </c>
    </row>
    <row r="107" spans="1:4" x14ac:dyDescent="0.25">
      <c r="A107" s="4" t="s">
        <v>12</v>
      </c>
      <c r="B107" s="4">
        <v>1992</v>
      </c>
      <c r="C107" s="4">
        <v>10</v>
      </c>
      <c r="D107" s="4">
        <v>484</v>
      </c>
    </row>
    <row r="108" spans="1:4" x14ac:dyDescent="0.25">
      <c r="A108" s="4" t="s">
        <v>12</v>
      </c>
      <c r="B108" s="4">
        <v>1992</v>
      </c>
      <c r="C108" s="4">
        <v>11</v>
      </c>
      <c r="D108" s="4">
        <v>380</v>
      </c>
    </row>
    <row r="109" spans="1:4" x14ac:dyDescent="0.25">
      <c r="A109" s="4" t="s">
        <v>12</v>
      </c>
      <c r="B109" s="4">
        <v>1992</v>
      </c>
      <c r="C109" s="4">
        <v>12</v>
      </c>
      <c r="D109" s="4">
        <v>371</v>
      </c>
    </row>
    <row r="110" spans="1:4" x14ac:dyDescent="0.25">
      <c r="A110" s="4" t="s">
        <v>13</v>
      </c>
      <c r="B110" s="4">
        <v>1992</v>
      </c>
      <c r="C110" s="4">
        <v>1</v>
      </c>
      <c r="D110" s="4">
        <v>483</v>
      </c>
    </row>
    <row r="111" spans="1:4" x14ac:dyDescent="0.25">
      <c r="A111" s="4" t="s">
        <v>13</v>
      </c>
      <c r="B111" s="4">
        <v>1992</v>
      </c>
      <c r="C111" s="4">
        <v>2</v>
      </c>
      <c r="D111" s="4">
        <v>283</v>
      </c>
    </row>
    <row r="112" spans="1:4" x14ac:dyDescent="0.25">
      <c r="A112" s="4" t="s">
        <v>13</v>
      </c>
      <c r="B112" s="4">
        <v>1992</v>
      </c>
      <c r="C112" s="4">
        <v>3</v>
      </c>
      <c r="D112" s="4">
        <v>387</v>
      </c>
    </row>
    <row r="113" spans="1:4" x14ac:dyDescent="0.25">
      <c r="A113" s="4" t="s">
        <v>13</v>
      </c>
      <c r="B113" s="4">
        <v>1992</v>
      </c>
      <c r="C113" s="4">
        <v>4</v>
      </c>
      <c r="D113" s="4">
        <v>351</v>
      </c>
    </row>
    <row r="114" spans="1:4" x14ac:dyDescent="0.25">
      <c r="A114" s="4" t="s">
        <v>13</v>
      </c>
      <c r="B114" s="4">
        <v>1992</v>
      </c>
      <c r="C114" s="4">
        <v>5</v>
      </c>
      <c r="D114" s="4">
        <v>465</v>
      </c>
    </row>
    <row r="115" spans="1:4" x14ac:dyDescent="0.25">
      <c r="A115" s="4" t="s">
        <v>13</v>
      </c>
      <c r="B115" s="4">
        <v>1992</v>
      </c>
      <c r="C115" s="4">
        <v>6</v>
      </c>
      <c r="D115" s="4">
        <v>397</v>
      </c>
    </row>
    <row r="116" spans="1:4" x14ac:dyDescent="0.25">
      <c r="A116" s="4" t="s">
        <v>13</v>
      </c>
      <c r="B116" s="4">
        <v>1992</v>
      </c>
      <c r="C116" s="4">
        <v>7</v>
      </c>
      <c r="D116" s="4">
        <v>488</v>
      </c>
    </row>
    <row r="117" spans="1:4" x14ac:dyDescent="0.25">
      <c r="A117" s="4" t="s">
        <v>13</v>
      </c>
      <c r="B117" s="4">
        <v>1992</v>
      </c>
      <c r="C117" s="4">
        <v>8</v>
      </c>
      <c r="D117" s="4">
        <v>207</v>
      </c>
    </row>
    <row r="118" spans="1:4" x14ac:dyDescent="0.25">
      <c r="A118" s="4" t="s">
        <v>13</v>
      </c>
      <c r="B118" s="4">
        <v>1992</v>
      </c>
      <c r="C118" s="4">
        <v>9</v>
      </c>
      <c r="D118" s="4">
        <v>467</v>
      </c>
    </row>
    <row r="119" spans="1:4" x14ac:dyDescent="0.25">
      <c r="A119" s="4" t="s">
        <v>13</v>
      </c>
      <c r="B119" s="4">
        <v>1992</v>
      </c>
      <c r="C119" s="4">
        <v>10</v>
      </c>
      <c r="D119" s="4">
        <v>305</v>
      </c>
    </row>
    <row r="120" spans="1:4" x14ac:dyDescent="0.25">
      <c r="A120" s="4" t="s">
        <v>13</v>
      </c>
      <c r="B120" s="4">
        <v>1992</v>
      </c>
      <c r="C120" s="4">
        <v>11</v>
      </c>
      <c r="D120" s="4">
        <v>385</v>
      </c>
    </row>
    <row r="121" spans="1:4" x14ac:dyDescent="0.25">
      <c r="A121" s="4" t="s">
        <v>13</v>
      </c>
      <c r="B121" s="4">
        <v>1992</v>
      </c>
      <c r="C121" s="4">
        <v>12</v>
      </c>
      <c r="D121" s="4">
        <v>428</v>
      </c>
    </row>
    <row r="122" spans="1:4" x14ac:dyDescent="0.25">
      <c r="A122" s="4" t="s">
        <v>14</v>
      </c>
      <c r="B122" s="4">
        <v>1992</v>
      </c>
      <c r="C122" s="4">
        <v>1</v>
      </c>
      <c r="D122" s="4">
        <v>201</v>
      </c>
    </row>
    <row r="123" spans="1:4" x14ac:dyDescent="0.25">
      <c r="A123" s="4" t="s">
        <v>14</v>
      </c>
      <c r="B123" s="4">
        <v>1992</v>
      </c>
      <c r="C123" s="4">
        <v>2</v>
      </c>
      <c r="D123" s="4">
        <v>391</v>
      </c>
    </row>
    <row r="124" spans="1:4" x14ac:dyDescent="0.25">
      <c r="A124" s="4" t="s">
        <v>14</v>
      </c>
      <c r="B124" s="4">
        <v>1992</v>
      </c>
      <c r="C124" s="4">
        <v>3</v>
      </c>
      <c r="D124" s="4">
        <v>219</v>
      </c>
    </row>
    <row r="125" spans="1:4" x14ac:dyDescent="0.25">
      <c r="A125" s="4" t="s">
        <v>14</v>
      </c>
      <c r="B125" s="4">
        <v>1992</v>
      </c>
      <c r="C125" s="4">
        <v>4</v>
      </c>
      <c r="D125" s="4">
        <v>476</v>
      </c>
    </row>
    <row r="126" spans="1:4" x14ac:dyDescent="0.25">
      <c r="A126" s="4" t="s">
        <v>14</v>
      </c>
      <c r="B126" s="4">
        <v>1992</v>
      </c>
      <c r="C126" s="4">
        <v>5</v>
      </c>
      <c r="D126" s="4">
        <v>276</v>
      </c>
    </row>
    <row r="127" spans="1:4" x14ac:dyDescent="0.25">
      <c r="A127" s="4" t="s">
        <v>14</v>
      </c>
      <c r="B127" s="4">
        <v>1992</v>
      </c>
      <c r="C127" s="4">
        <v>6</v>
      </c>
      <c r="D127" s="4">
        <v>312</v>
      </c>
    </row>
    <row r="128" spans="1:4" x14ac:dyDescent="0.25">
      <c r="A128" s="4" t="s">
        <v>14</v>
      </c>
      <c r="B128" s="4">
        <v>1992</v>
      </c>
      <c r="C128" s="4">
        <v>7</v>
      </c>
      <c r="D128" s="4">
        <v>298</v>
      </c>
    </row>
    <row r="129" spans="1:4" x14ac:dyDescent="0.25">
      <c r="A129" s="4" t="s">
        <v>14</v>
      </c>
      <c r="B129" s="4">
        <v>1992</v>
      </c>
      <c r="C129" s="4">
        <v>8</v>
      </c>
      <c r="D129" s="4">
        <v>263</v>
      </c>
    </row>
    <row r="130" spans="1:4" x14ac:dyDescent="0.25">
      <c r="A130" s="4" t="s">
        <v>14</v>
      </c>
      <c r="B130" s="4">
        <v>1992</v>
      </c>
      <c r="C130" s="4">
        <v>9</v>
      </c>
      <c r="D130" s="4">
        <v>313</v>
      </c>
    </row>
    <row r="131" spans="1:4" x14ac:dyDescent="0.25">
      <c r="A131" s="4" t="s">
        <v>14</v>
      </c>
      <c r="B131" s="4">
        <v>1992</v>
      </c>
      <c r="C131" s="4">
        <v>10</v>
      </c>
      <c r="D131" s="4">
        <v>371</v>
      </c>
    </row>
    <row r="132" spans="1:4" x14ac:dyDescent="0.25">
      <c r="A132" s="4" t="s">
        <v>14</v>
      </c>
      <c r="B132" s="4">
        <v>1992</v>
      </c>
      <c r="C132" s="4">
        <v>11</v>
      </c>
      <c r="D132" s="4">
        <v>465</v>
      </c>
    </row>
    <row r="133" spans="1:4" x14ac:dyDescent="0.25">
      <c r="A133" s="4" t="s">
        <v>14</v>
      </c>
      <c r="B133" s="4">
        <v>1992</v>
      </c>
      <c r="C133" s="4">
        <v>12</v>
      </c>
      <c r="D133" s="4">
        <v>424</v>
      </c>
    </row>
    <row r="134" spans="1:4" x14ac:dyDescent="0.25">
      <c r="A134" s="4" t="s">
        <v>6</v>
      </c>
      <c r="B134" s="4">
        <v>1992</v>
      </c>
      <c r="C134" s="4">
        <v>1</v>
      </c>
      <c r="D134" s="4">
        <v>305</v>
      </c>
    </row>
    <row r="135" spans="1:4" x14ac:dyDescent="0.25">
      <c r="A135" s="4" t="s">
        <v>6</v>
      </c>
      <c r="B135" s="4">
        <v>1992</v>
      </c>
      <c r="C135" s="4">
        <v>2</v>
      </c>
      <c r="D135" s="4">
        <v>249</v>
      </c>
    </row>
    <row r="136" spans="1:4" x14ac:dyDescent="0.25">
      <c r="A136" s="4" t="s">
        <v>6</v>
      </c>
      <c r="B136" s="4">
        <v>1992</v>
      </c>
      <c r="C136" s="4">
        <v>3</v>
      </c>
      <c r="D136" s="4">
        <v>224</v>
      </c>
    </row>
    <row r="137" spans="1:4" x14ac:dyDescent="0.25">
      <c r="A137" s="4" t="s">
        <v>6</v>
      </c>
      <c r="B137" s="4">
        <v>1992</v>
      </c>
      <c r="C137" s="4">
        <v>4</v>
      </c>
      <c r="D137" s="4">
        <v>497</v>
      </c>
    </row>
    <row r="138" spans="1:4" x14ac:dyDescent="0.25">
      <c r="A138" s="4" t="s">
        <v>6</v>
      </c>
      <c r="B138" s="4">
        <v>1992</v>
      </c>
      <c r="C138" s="4">
        <v>5</v>
      </c>
      <c r="D138" s="4">
        <v>368</v>
      </c>
    </row>
    <row r="139" spans="1:4" x14ac:dyDescent="0.25">
      <c r="A139" s="4" t="s">
        <v>6</v>
      </c>
      <c r="B139" s="4">
        <v>1992</v>
      </c>
      <c r="C139" s="4">
        <v>6</v>
      </c>
      <c r="D139" s="4">
        <v>271</v>
      </c>
    </row>
    <row r="140" spans="1:4" x14ac:dyDescent="0.25">
      <c r="A140" s="4" t="s">
        <v>6</v>
      </c>
      <c r="B140" s="4">
        <v>1992</v>
      </c>
      <c r="C140" s="4">
        <v>7</v>
      </c>
      <c r="D140" s="4">
        <v>208</v>
      </c>
    </row>
    <row r="141" spans="1:4" x14ac:dyDescent="0.25">
      <c r="A141" s="4" t="s">
        <v>6</v>
      </c>
      <c r="B141" s="4">
        <v>1992</v>
      </c>
      <c r="C141" s="4">
        <v>8</v>
      </c>
      <c r="D141" s="4">
        <v>394</v>
      </c>
    </row>
    <row r="142" spans="1:4" x14ac:dyDescent="0.25">
      <c r="A142" s="4" t="s">
        <v>6</v>
      </c>
      <c r="B142" s="4">
        <v>1992</v>
      </c>
      <c r="C142" s="4">
        <v>9</v>
      </c>
      <c r="D142" s="4">
        <v>442</v>
      </c>
    </row>
    <row r="143" spans="1:4" x14ac:dyDescent="0.25">
      <c r="A143" s="4" t="s">
        <v>6</v>
      </c>
      <c r="B143" s="4">
        <v>1992</v>
      </c>
      <c r="C143" s="4">
        <v>10</v>
      </c>
      <c r="D143" s="4">
        <v>302</v>
      </c>
    </row>
    <row r="144" spans="1:4" x14ac:dyDescent="0.25">
      <c r="A144" s="4" t="s">
        <v>6</v>
      </c>
      <c r="B144" s="4">
        <v>1992</v>
      </c>
      <c r="C144" s="4">
        <v>11</v>
      </c>
      <c r="D144" s="4">
        <v>379</v>
      </c>
    </row>
    <row r="145" spans="1:4" x14ac:dyDescent="0.25">
      <c r="A145" s="4" t="s">
        <v>6</v>
      </c>
      <c r="B145" s="4">
        <v>1992</v>
      </c>
      <c r="C145" s="4">
        <v>12</v>
      </c>
      <c r="D145" s="4">
        <v>262</v>
      </c>
    </row>
    <row r="146" spans="1:4" x14ac:dyDescent="0.25">
      <c r="A146" s="4" t="s">
        <v>15</v>
      </c>
      <c r="B146" s="4">
        <v>1993</v>
      </c>
      <c r="C146" s="4">
        <v>1</v>
      </c>
      <c r="D146" s="4">
        <v>345</v>
      </c>
    </row>
    <row r="147" spans="1:4" x14ac:dyDescent="0.25">
      <c r="A147" s="4" t="s">
        <v>15</v>
      </c>
      <c r="B147" s="4">
        <v>1993</v>
      </c>
      <c r="C147" s="4">
        <v>2</v>
      </c>
      <c r="D147" s="4">
        <v>382</v>
      </c>
    </row>
    <row r="148" spans="1:4" x14ac:dyDescent="0.25">
      <c r="A148" s="4" t="s">
        <v>15</v>
      </c>
      <c r="B148" s="4">
        <v>1993</v>
      </c>
      <c r="C148" s="4">
        <v>3</v>
      </c>
      <c r="D148" s="4">
        <v>321</v>
      </c>
    </row>
    <row r="149" spans="1:4" x14ac:dyDescent="0.25">
      <c r="A149" s="4" t="s">
        <v>15</v>
      </c>
      <c r="B149" s="4">
        <v>1993</v>
      </c>
      <c r="C149" s="4">
        <v>4</v>
      </c>
      <c r="D149" s="4">
        <v>442</v>
      </c>
    </row>
    <row r="150" spans="1:4" x14ac:dyDescent="0.25">
      <c r="A150" s="4" t="s">
        <v>15</v>
      </c>
      <c r="B150" s="4">
        <v>1993</v>
      </c>
      <c r="C150" s="4">
        <v>5</v>
      </c>
      <c r="D150" s="4">
        <v>251</v>
      </c>
    </row>
    <row r="151" spans="1:4" x14ac:dyDescent="0.25">
      <c r="A151" s="4" t="s">
        <v>15</v>
      </c>
      <c r="B151" s="4">
        <v>1993</v>
      </c>
      <c r="C151" s="4">
        <v>6</v>
      </c>
      <c r="D151" s="4">
        <v>431</v>
      </c>
    </row>
    <row r="152" spans="1:4" x14ac:dyDescent="0.25">
      <c r="A152" s="4" t="s">
        <v>15</v>
      </c>
      <c r="B152" s="4">
        <v>1993</v>
      </c>
      <c r="C152" s="4">
        <v>7</v>
      </c>
      <c r="D152" s="4">
        <v>417</v>
      </c>
    </row>
    <row r="153" spans="1:4" x14ac:dyDescent="0.25">
      <c r="A153" s="4" t="s">
        <v>15</v>
      </c>
      <c r="B153" s="4">
        <v>1993</v>
      </c>
      <c r="C153" s="4">
        <v>8</v>
      </c>
      <c r="D153" s="4">
        <v>319</v>
      </c>
    </row>
    <row r="154" spans="1:4" x14ac:dyDescent="0.25">
      <c r="A154" s="4" t="s">
        <v>15</v>
      </c>
      <c r="B154" s="4">
        <v>1993</v>
      </c>
      <c r="C154" s="4">
        <v>9</v>
      </c>
      <c r="D154" s="4">
        <v>470</v>
      </c>
    </row>
    <row r="155" spans="1:4" x14ac:dyDescent="0.25">
      <c r="A155" s="4" t="s">
        <v>15</v>
      </c>
      <c r="B155" s="4">
        <v>1993</v>
      </c>
      <c r="C155" s="4">
        <v>10</v>
      </c>
      <c r="D155" s="4">
        <v>255</v>
      </c>
    </row>
    <row r="156" spans="1:4" x14ac:dyDescent="0.25">
      <c r="A156" s="4" t="s">
        <v>15</v>
      </c>
      <c r="B156" s="4">
        <v>1993</v>
      </c>
      <c r="C156" s="4">
        <v>11</v>
      </c>
      <c r="D156" s="4">
        <v>350</v>
      </c>
    </row>
    <row r="157" spans="1:4" x14ac:dyDescent="0.25">
      <c r="A157" s="4" t="s">
        <v>15</v>
      </c>
      <c r="B157" s="4">
        <v>1993</v>
      </c>
      <c r="C157" s="4">
        <v>12</v>
      </c>
      <c r="D157" s="4">
        <v>265</v>
      </c>
    </row>
    <row r="158" spans="1:4" x14ac:dyDescent="0.25">
      <c r="A158" s="4" t="s">
        <v>16</v>
      </c>
      <c r="B158" s="4">
        <v>1993</v>
      </c>
      <c r="C158" s="4">
        <v>1</v>
      </c>
      <c r="D158" s="4">
        <v>359</v>
      </c>
    </row>
    <row r="159" spans="1:4" x14ac:dyDescent="0.25">
      <c r="A159" s="4" t="s">
        <v>16</v>
      </c>
      <c r="B159" s="4">
        <v>1993</v>
      </c>
      <c r="C159" s="4">
        <v>2</v>
      </c>
      <c r="D159" s="4">
        <v>309</v>
      </c>
    </row>
    <row r="160" spans="1:4" x14ac:dyDescent="0.25">
      <c r="A160" s="4" t="s">
        <v>16</v>
      </c>
      <c r="B160" s="4">
        <v>1993</v>
      </c>
      <c r="C160" s="4">
        <v>3</v>
      </c>
      <c r="D160" s="4">
        <v>450</v>
      </c>
    </row>
    <row r="161" spans="1:4" x14ac:dyDescent="0.25">
      <c r="A161" s="4" t="s">
        <v>16</v>
      </c>
      <c r="B161" s="4">
        <v>1993</v>
      </c>
      <c r="C161" s="4">
        <v>4</v>
      </c>
      <c r="D161" s="4">
        <v>401</v>
      </c>
    </row>
    <row r="162" spans="1:4" x14ac:dyDescent="0.25">
      <c r="A162" s="4" t="s">
        <v>16</v>
      </c>
      <c r="B162" s="4">
        <v>1993</v>
      </c>
      <c r="C162" s="4">
        <v>5</v>
      </c>
      <c r="D162" s="4">
        <v>268</v>
      </c>
    </row>
    <row r="163" spans="1:4" x14ac:dyDescent="0.25">
      <c r="A163" s="4" t="s">
        <v>16</v>
      </c>
      <c r="B163" s="4">
        <v>1993</v>
      </c>
      <c r="C163" s="4">
        <v>6</v>
      </c>
      <c r="D163" s="4">
        <v>432</v>
      </c>
    </row>
    <row r="164" spans="1:4" x14ac:dyDescent="0.25">
      <c r="A164" s="4" t="s">
        <v>16</v>
      </c>
      <c r="B164" s="4">
        <v>1993</v>
      </c>
      <c r="C164" s="4">
        <v>7</v>
      </c>
      <c r="D164" s="4">
        <v>425</v>
      </c>
    </row>
    <row r="165" spans="1:4" x14ac:dyDescent="0.25">
      <c r="A165" s="4" t="s">
        <v>16</v>
      </c>
      <c r="B165" s="4">
        <v>1993</v>
      </c>
      <c r="C165" s="4">
        <v>8</v>
      </c>
      <c r="D165" s="4">
        <v>475</v>
      </c>
    </row>
    <row r="166" spans="1:4" x14ac:dyDescent="0.25">
      <c r="A166" s="4" t="s">
        <v>16</v>
      </c>
      <c r="B166" s="4">
        <v>1993</v>
      </c>
      <c r="C166" s="4">
        <v>9</v>
      </c>
      <c r="D166" s="4">
        <v>293</v>
      </c>
    </row>
    <row r="167" spans="1:4" x14ac:dyDescent="0.25">
      <c r="A167" s="4" t="s">
        <v>16</v>
      </c>
      <c r="B167" s="4">
        <v>1993</v>
      </c>
      <c r="C167" s="4">
        <v>10</v>
      </c>
      <c r="D167" s="4">
        <v>298</v>
      </c>
    </row>
    <row r="168" spans="1:4" x14ac:dyDescent="0.25">
      <c r="A168" s="4" t="s">
        <v>16</v>
      </c>
      <c r="B168" s="4">
        <v>1993</v>
      </c>
      <c r="C168" s="4">
        <v>11</v>
      </c>
      <c r="D168" s="4">
        <v>399</v>
      </c>
    </row>
    <row r="169" spans="1:4" x14ac:dyDescent="0.25">
      <c r="A169" s="4" t="s">
        <v>16</v>
      </c>
      <c r="B169" s="4">
        <v>1993</v>
      </c>
      <c r="C169" s="4">
        <v>12</v>
      </c>
      <c r="D169" s="4">
        <v>259</v>
      </c>
    </row>
    <row r="170" spans="1:4" x14ac:dyDescent="0.25">
      <c r="A170" s="4" t="s">
        <v>17</v>
      </c>
      <c r="B170" s="4">
        <v>1993</v>
      </c>
      <c r="C170" s="4">
        <v>1</v>
      </c>
      <c r="D170" s="4">
        <v>265</v>
      </c>
    </row>
    <row r="171" spans="1:4" x14ac:dyDescent="0.25">
      <c r="A171" s="4" t="s">
        <v>17</v>
      </c>
      <c r="B171" s="4">
        <v>1993</v>
      </c>
      <c r="C171" s="4">
        <v>2</v>
      </c>
      <c r="D171" s="4">
        <v>374</v>
      </c>
    </row>
    <row r="172" spans="1:4" x14ac:dyDescent="0.25">
      <c r="A172" s="4" t="s">
        <v>17</v>
      </c>
      <c r="B172" s="4">
        <v>1993</v>
      </c>
      <c r="C172" s="4">
        <v>3</v>
      </c>
      <c r="D172" s="4">
        <v>431</v>
      </c>
    </row>
    <row r="173" spans="1:4" x14ac:dyDescent="0.25">
      <c r="A173" s="4" t="s">
        <v>17</v>
      </c>
      <c r="B173" s="4">
        <v>1993</v>
      </c>
      <c r="C173" s="4">
        <v>4</v>
      </c>
      <c r="D173" s="4">
        <v>499</v>
      </c>
    </row>
    <row r="174" spans="1:4" x14ac:dyDescent="0.25">
      <c r="A174" s="4" t="s">
        <v>17</v>
      </c>
      <c r="B174" s="4">
        <v>1993</v>
      </c>
      <c r="C174" s="4">
        <v>5</v>
      </c>
      <c r="D174" s="4">
        <v>446</v>
      </c>
    </row>
    <row r="175" spans="1:4" x14ac:dyDescent="0.25">
      <c r="A175" s="4" t="s">
        <v>17</v>
      </c>
      <c r="B175" s="4">
        <v>1993</v>
      </c>
      <c r="C175" s="4">
        <v>6</v>
      </c>
      <c r="D175" s="4">
        <v>207</v>
      </c>
    </row>
    <row r="176" spans="1:4" x14ac:dyDescent="0.25">
      <c r="A176" s="4" t="s">
        <v>17</v>
      </c>
      <c r="B176" s="4">
        <v>1993</v>
      </c>
      <c r="C176" s="4">
        <v>7</v>
      </c>
      <c r="D176" s="4">
        <v>281</v>
      </c>
    </row>
    <row r="177" spans="1:4" x14ac:dyDescent="0.25">
      <c r="A177" s="4" t="s">
        <v>17</v>
      </c>
      <c r="B177" s="4">
        <v>1993</v>
      </c>
      <c r="C177" s="4">
        <v>8</v>
      </c>
      <c r="D177" s="4">
        <v>292</v>
      </c>
    </row>
    <row r="178" spans="1:4" x14ac:dyDescent="0.25">
      <c r="A178" s="4" t="s">
        <v>17</v>
      </c>
      <c r="B178" s="4">
        <v>1993</v>
      </c>
      <c r="C178" s="4">
        <v>9</v>
      </c>
      <c r="D178" s="4">
        <v>234</v>
      </c>
    </row>
    <row r="179" spans="1:4" x14ac:dyDescent="0.25">
      <c r="A179" s="4" t="s">
        <v>17</v>
      </c>
      <c r="B179" s="4">
        <v>1993</v>
      </c>
      <c r="C179" s="4">
        <v>10</v>
      </c>
      <c r="D179" s="4">
        <v>380</v>
      </c>
    </row>
    <row r="180" spans="1:4" x14ac:dyDescent="0.25">
      <c r="A180" s="4" t="s">
        <v>17</v>
      </c>
      <c r="B180" s="4">
        <v>1993</v>
      </c>
      <c r="C180" s="4">
        <v>11</v>
      </c>
      <c r="D180" s="4">
        <v>327</v>
      </c>
    </row>
    <row r="181" spans="1:4" x14ac:dyDescent="0.25">
      <c r="A181" s="4" t="s">
        <v>17</v>
      </c>
      <c r="B181" s="4">
        <v>1993</v>
      </c>
      <c r="C181" s="4">
        <v>12</v>
      </c>
      <c r="D181" s="4">
        <v>432</v>
      </c>
    </row>
    <row r="182" spans="1:4" x14ac:dyDescent="0.25">
      <c r="A182" s="4" t="s">
        <v>18</v>
      </c>
      <c r="B182" s="4">
        <v>1993</v>
      </c>
      <c r="C182" s="4">
        <v>1</v>
      </c>
      <c r="D182" s="4">
        <v>208</v>
      </c>
    </row>
    <row r="183" spans="1:4" x14ac:dyDescent="0.25">
      <c r="A183" s="4" t="s">
        <v>18</v>
      </c>
      <c r="B183" s="4">
        <v>1993</v>
      </c>
      <c r="C183" s="4">
        <v>2</v>
      </c>
      <c r="D183" s="4">
        <v>475</v>
      </c>
    </row>
    <row r="184" spans="1:4" x14ac:dyDescent="0.25">
      <c r="A184" s="4" t="s">
        <v>18</v>
      </c>
      <c r="B184" s="4">
        <v>1993</v>
      </c>
      <c r="C184" s="4">
        <v>3</v>
      </c>
      <c r="D184" s="4">
        <v>211</v>
      </c>
    </row>
    <row r="185" spans="1:4" x14ac:dyDescent="0.25">
      <c r="A185" s="4" t="s">
        <v>18</v>
      </c>
      <c r="B185" s="4">
        <v>1993</v>
      </c>
      <c r="C185" s="4">
        <v>4</v>
      </c>
      <c r="D185" s="4">
        <v>445</v>
      </c>
    </row>
    <row r="186" spans="1:4" x14ac:dyDescent="0.25">
      <c r="A186" s="4" t="s">
        <v>18</v>
      </c>
      <c r="B186" s="4">
        <v>1993</v>
      </c>
      <c r="C186" s="4">
        <v>5</v>
      </c>
      <c r="D186" s="4">
        <v>380</v>
      </c>
    </row>
    <row r="187" spans="1:4" x14ac:dyDescent="0.25">
      <c r="A187" s="4" t="s">
        <v>18</v>
      </c>
      <c r="B187" s="4">
        <v>1993</v>
      </c>
      <c r="C187" s="4">
        <v>6</v>
      </c>
      <c r="D187" s="4">
        <v>442</v>
      </c>
    </row>
    <row r="188" spans="1:4" x14ac:dyDescent="0.25">
      <c r="A188" s="4" t="s">
        <v>18</v>
      </c>
      <c r="B188" s="4">
        <v>1993</v>
      </c>
      <c r="C188" s="4">
        <v>7</v>
      </c>
      <c r="D188" s="4">
        <v>211</v>
      </c>
    </row>
    <row r="189" spans="1:4" x14ac:dyDescent="0.25">
      <c r="A189" s="4" t="s">
        <v>18</v>
      </c>
      <c r="B189" s="4">
        <v>1993</v>
      </c>
      <c r="C189" s="4">
        <v>8</v>
      </c>
      <c r="D189" s="4">
        <v>400</v>
      </c>
    </row>
    <row r="190" spans="1:4" x14ac:dyDescent="0.25">
      <c r="A190" s="4" t="s">
        <v>18</v>
      </c>
      <c r="B190" s="4">
        <v>1993</v>
      </c>
      <c r="C190" s="4">
        <v>9</v>
      </c>
      <c r="D190" s="4">
        <v>349</v>
      </c>
    </row>
    <row r="191" spans="1:4" x14ac:dyDescent="0.25">
      <c r="A191" s="4" t="s">
        <v>18</v>
      </c>
      <c r="B191" s="4">
        <v>1993</v>
      </c>
      <c r="C191" s="4">
        <v>10</v>
      </c>
      <c r="D191" s="4">
        <v>331</v>
      </c>
    </row>
    <row r="192" spans="1:4" x14ac:dyDescent="0.25">
      <c r="A192" s="4" t="s">
        <v>18</v>
      </c>
      <c r="B192" s="4">
        <v>1993</v>
      </c>
      <c r="C192" s="4">
        <v>11</v>
      </c>
      <c r="D192" s="4">
        <v>392</v>
      </c>
    </row>
    <row r="193" spans="1:4" x14ac:dyDescent="0.25">
      <c r="A193" s="4" t="s">
        <v>18</v>
      </c>
      <c r="B193" s="4">
        <v>1993</v>
      </c>
      <c r="C193" s="4">
        <v>12</v>
      </c>
      <c r="D193" s="4">
        <v>287</v>
      </c>
    </row>
    <row r="194" spans="1:4" x14ac:dyDescent="0.25">
      <c r="A194" s="4" t="s">
        <v>7</v>
      </c>
      <c r="B194" s="4">
        <v>1993</v>
      </c>
      <c r="C194" s="4">
        <v>1</v>
      </c>
      <c r="D194" s="4">
        <v>479</v>
      </c>
    </row>
    <row r="195" spans="1:4" x14ac:dyDescent="0.25">
      <c r="A195" s="4" t="s">
        <v>7</v>
      </c>
      <c r="B195" s="4">
        <v>1993</v>
      </c>
      <c r="C195" s="4">
        <v>2</v>
      </c>
      <c r="D195" s="4">
        <v>386</v>
      </c>
    </row>
    <row r="196" spans="1:4" x14ac:dyDescent="0.25">
      <c r="A196" s="4" t="s">
        <v>7</v>
      </c>
      <c r="B196" s="4">
        <v>1993</v>
      </c>
      <c r="C196" s="4">
        <v>3</v>
      </c>
      <c r="D196" s="4">
        <v>357</v>
      </c>
    </row>
    <row r="197" spans="1:4" x14ac:dyDescent="0.25">
      <c r="A197" s="4" t="s">
        <v>7</v>
      </c>
      <c r="B197" s="4">
        <v>1993</v>
      </c>
      <c r="C197" s="4">
        <v>4</v>
      </c>
      <c r="D197" s="4">
        <v>424</v>
      </c>
    </row>
    <row r="198" spans="1:4" x14ac:dyDescent="0.25">
      <c r="A198" s="4" t="s">
        <v>7</v>
      </c>
      <c r="B198" s="4">
        <v>1993</v>
      </c>
      <c r="C198" s="4">
        <v>5</v>
      </c>
      <c r="D198" s="4">
        <v>255</v>
      </c>
    </row>
    <row r="199" spans="1:4" x14ac:dyDescent="0.25">
      <c r="A199" s="4" t="s">
        <v>7</v>
      </c>
      <c r="B199" s="4">
        <v>1993</v>
      </c>
      <c r="C199" s="4">
        <v>6</v>
      </c>
      <c r="D199" s="4">
        <v>230</v>
      </c>
    </row>
    <row r="200" spans="1:4" x14ac:dyDescent="0.25">
      <c r="A200" s="4" t="s">
        <v>7</v>
      </c>
      <c r="B200" s="4">
        <v>1993</v>
      </c>
      <c r="C200" s="4">
        <v>7</v>
      </c>
      <c r="D200" s="4">
        <v>302</v>
      </c>
    </row>
    <row r="201" spans="1:4" x14ac:dyDescent="0.25">
      <c r="A201" s="4" t="s">
        <v>7</v>
      </c>
      <c r="B201" s="4">
        <v>1993</v>
      </c>
      <c r="C201" s="4">
        <v>8</v>
      </c>
      <c r="D201" s="4">
        <v>420</v>
      </c>
    </row>
    <row r="202" spans="1:4" x14ac:dyDescent="0.25">
      <c r="A202" s="4" t="s">
        <v>7</v>
      </c>
      <c r="B202" s="4">
        <v>1993</v>
      </c>
      <c r="C202" s="4">
        <v>9</v>
      </c>
      <c r="D202" s="4">
        <v>463</v>
      </c>
    </row>
    <row r="203" spans="1:4" x14ac:dyDescent="0.25">
      <c r="A203" s="4" t="s">
        <v>7</v>
      </c>
      <c r="B203" s="4">
        <v>1993</v>
      </c>
      <c r="C203" s="4">
        <v>10</v>
      </c>
      <c r="D203" s="4">
        <v>487</v>
      </c>
    </row>
    <row r="204" spans="1:4" x14ac:dyDescent="0.25">
      <c r="A204" s="4" t="s">
        <v>7</v>
      </c>
      <c r="B204" s="4">
        <v>1993</v>
      </c>
      <c r="C204" s="4">
        <v>11</v>
      </c>
      <c r="D204" s="4">
        <v>492</v>
      </c>
    </row>
    <row r="205" spans="1:4" x14ac:dyDescent="0.25">
      <c r="A205" s="4" t="s">
        <v>7</v>
      </c>
      <c r="B205" s="4">
        <v>1993</v>
      </c>
      <c r="C205" s="4">
        <v>12</v>
      </c>
      <c r="D205" s="4">
        <v>339</v>
      </c>
    </row>
    <row r="206" spans="1:4" x14ac:dyDescent="0.25">
      <c r="A206" s="4" t="s">
        <v>19</v>
      </c>
      <c r="B206" s="4">
        <v>1993</v>
      </c>
      <c r="C206" s="4">
        <v>1</v>
      </c>
      <c r="D206" s="4">
        <v>261</v>
      </c>
    </row>
    <row r="207" spans="1:4" x14ac:dyDescent="0.25">
      <c r="A207" s="4" t="s">
        <v>19</v>
      </c>
      <c r="B207" s="4">
        <v>1993</v>
      </c>
      <c r="C207" s="4">
        <v>2</v>
      </c>
      <c r="D207" s="4">
        <v>413</v>
      </c>
    </row>
    <row r="208" spans="1:4" x14ac:dyDescent="0.25">
      <c r="A208" s="4" t="s">
        <v>19</v>
      </c>
      <c r="B208" s="4">
        <v>1993</v>
      </c>
      <c r="C208" s="4">
        <v>3</v>
      </c>
      <c r="D208" s="4">
        <v>403</v>
      </c>
    </row>
    <row r="209" spans="1:4" x14ac:dyDescent="0.25">
      <c r="A209" s="4" t="s">
        <v>19</v>
      </c>
      <c r="B209" s="4">
        <v>1993</v>
      </c>
      <c r="C209" s="4">
        <v>4</v>
      </c>
      <c r="D209" s="4">
        <v>241</v>
      </c>
    </row>
    <row r="210" spans="1:4" x14ac:dyDescent="0.25">
      <c r="A210" s="4" t="s">
        <v>19</v>
      </c>
      <c r="B210" s="4">
        <v>1993</v>
      </c>
      <c r="C210" s="4">
        <v>5</v>
      </c>
      <c r="D210" s="4">
        <v>314</v>
      </c>
    </row>
    <row r="211" spans="1:4" x14ac:dyDescent="0.25">
      <c r="A211" s="4" t="s">
        <v>19</v>
      </c>
      <c r="B211" s="4">
        <v>1993</v>
      </c>
      <c r="C211" s="4">
        <v>6</v>
      </c>
      <c r="D211" s="4">
        <v>450</v>
      </c>
    </row>
    <row r="212" spans="1:4" x14ac:dyDescent="0.25">
      <c r="A212" s="4" t="s">
        <v>19</v>
      </c>
      <c r="B212" s="4">
        <v>1993</v>
      </c>
      <c r="C212" s="4">
        <v>7</v>
      </c>
      <c r="D212" s="4">
        <v>200</v>
      </c>
    </row>
    <row r="213" spans="1:4" x14ac:dyDescent="0.25">
      <c r="A213" s="4" t="s">
        <v>19</v>
      </c>
      <c r="B213" s="4">
        <v>1993</v>
      </c>
      <c r="C213" s="4">
        <v>8</v>
      </c>
      <c r="D213" s="4">
        <v>428</v>
      </c>
    </row>
    <row r="214" spans="1:4" x14ac:dyDescent="0.25">
      <c r="A214" s="4" t="s">
        <v>19</v>
      </c>
      <c r="B214" s="4">
        <v>1993</v>
      </c>
      <c r="C214" s="4">
        <v>9</v>
      </c>
      <c r="D214" s="4">
        <v>251</v>
      </c>
    </row>
    <row r="215" spans="1:4" x14ac:dyDescent="0.25">
      <c r="A215" s="4" t="s">
        <v>19</v>
      </c>
      <c r="B215" s="4">
        <v>1993</v>
      </c>
      <c r="C215" s="4">
        <v>10</v>
      </c>
      <c r="D215" s="4">
        <v>300</v>
      </c>
    </row>
    <row r="216" spans="1:4" x14ac:dyDescent="0.25">
      <c r="A216" s="4" t="s">
        <v>19</v>
      </c>
      <c r="B216" s="4">
        <v>1993</v>
      </c>
      <c r="C216" s="4">
        <v>11</v>
      </c>
      <c r="D216" s="4">
        <v>357</v>
      </c>
    </row>
    <row r="217" spans="1:4" x14ac:dyDescent="0.25">
      <c r="A217" s="4" t="s">
        <v>19</v>
      </c>
      <c r="B217" s="4">
        <v>1993</v>
      </c>
      <c r="C217" s="4">
        <v>12</v>
      </c>
      <c r="D217" s="4">
        <v>266</v>
      </c>
    </row>
    <row r="218" spans="1:4" x14ac:dyDescent="0.25">
      <c r="A218" s="4" t="s">
        <v>20</v>
      </c>
      <c r="B218" s="4">
        <v>1993</v>
      </c>
      <c r="C218" s="4">
        <v>1</v>
      </c>
      <c r="D218" s="4">
        <v>486</v>
      </c>
    </row>
    <row r="219" spans="1:4" x14ac:dyDescent="0.25">
      <c r="A219" s="4" t="s">
        <v>20</v>
      </c>
      <c r="B219" s="4">
        <v>1993</v>
      </c>
      <c r="C219" s="4">
        <v>2</v>
      </c>
      <c r="D219" s="4">
        <v>254</v>
      </c>
    </row>
    <row r="220" spans="1:4" x14ac:dyDescent="0.25">
      <c r="A220" s="4" t="s">
        <v>20</v>
      </c>
      <c r="B220" s="4">
        <v>1993</v>
      </c>
      <c r="C220" s="4">
        <v>3</v>
      </c>
      <c r="D220" s="4">
        <v>466</v>
      </c>
    </row>
    <row r="221" spans="1:4" x14ac:dyDescent="0.25">
      <c r="A221" s="4" t="s">
        <v>20</v>
      </c>
      <c r="B221" s="4">
        <v>1993</v>
      </c>
      <c r="C221" s="4">
        <v>4</v>
      </c>
      <c r="D221" s="4">
        <v>426</v>
      </c>
    </row>
    <row r="222" spans="1:4" x14ac:dyDescent="0.25">
      <c r="A222" s="4" t="s">
        <v>20</v>
      </c>
      <c r="B222" s="4">
        <v>1993</v>
      </c>
      <c r="C222" s="4">
        <v>5</v>
      </c>
      <c r="D222" s="4">
        <v>417</v>
      </c>
    </row>
    <row r="223" spans="1:4" x14ac:dyDescent="0.25">
      <c r="A223" s="4" t="s">
        <v>20</v>
      </c>
      <c r="B223" s="4">
        <v>1993</v>
      </c>
      <c r="C223" s="4">
        <v>6</v>
      </c>
      <c r="D223" s="4">
        <v>335</v>
      </c>
    </row>
    <row r="224" spans="1:4" x14ac:dyDescent="0.25">
      <c r="A224" s="4" t="s">
        <v>20</v>
      </c>
      <c r="B224" s="4">
        <v>1993</v>
      </c>
      <c r="C224" s="4">
        <v>7</v>
      </c>
      <c r="D224" s="4">
        <v>456</v>
      </c>
    </row>
    <row r="225" spans="1:4" x14ac:dyDescent="0.25">
      <c r="A225" s="4" t="s">
        <v>20</v>
      </c>
      <c r="B225" s="4">
        <v>1993</v>
      </c>
      <c r="C225" s="4">
        <v>8</v>
      </c>
      <c r="D225" s="4">
        <v>489</v>
      </c>
    </row>
    <row r="226" spans="1:4" x14ac:dyDescent="0.25">
      <c r="A226" s="4" t="s">
        <v>20</v>
      </c>
      <c r="B226" s="4">
        <v>1993</v>
      </c>
      <c r="C226" s="4">
        <v>9</v>
      </c>
      <c r="D226" s="4">
        <v>253</v>
      </c>
    </row>
    <row r="227" spans="1:4" x14ac:dyDescent="0.25">
      <c r="A227" s="4" t="s">
        <v>20</v>
      </c>
      <c r="B227" s="4">
        <v>1993</v>
      </c>
      <c r="C227" s="4">
        <v>10</v>
      </c>
      <c r="D227" s="4">
        <v>408</v>
      </c>
    </row>
    <row r="228" spans="1:4" x14ac:dyDescent="0.25">
      <c r="A228" s="4" t="s">
        <v>20</v>
      </c>
      <c r="B228" s="4">
        <v>1993</v>
      </c>
      <c r="C228" s="4">
        <v>11</v>
      </c>
      <c r="D228" s="4">
        <v>484</v>
      </c>
    </row>
    <row r="229" spans="1:4" x14ac:dyDescent="0.25">
      <c r="A229" s="4" t="s">
        <v>20</v>
      </c>
      <c r="B229" s="4">
        <v>1993</v>
      </c>
      <c r="C229" s="4">
        <v>12</v>
      </c>
      <c r="D229" s="4">
        <v>295</v>
      </c>
    </row>
    <row r="230" spans="1:4" x14ac:dyDescent="0.25">
      <c r="A230" s="4" t="s">
        <v>21</v>
      </c>
      <c r="B230" s="4">
        <v>1993</v>
      </c>
      <c r="C230" s="4">
        <v>1</v>
      </c>
      <c r="D230" s="4">
        <v>290</v>
      </c>
    </row>
    <row r="231" spans="1:4" x14ac:dyDescent="0.25">
      <c r="A231" s="4" t="s">
        <v>21</v>
      </c>
      <c r="B231" s="4">
        <v>1993</v>
      </c>
      <c r="C231" s="4">
        <v>2</v>
      </c>
      <c r="D231" s="4">
        <v>339</v>
      </c>
    </row>
    <row r="232" spans="1:4" x14ac:dyDescent="0.25">
      <c r="A232" s="4" t="s">
        <v>21</v>
      </c>
      <c r="B232" s="4">
        <v>1993</v>
      </c>
      <c r="C232" s="4">
        <v>3</v>
      </c>
      <c r="D232" s="4">
        <v>429</v>
      </c>
    </row>
    <row r="233" spans="1:4" x14ac:dyDescent="0.25">
      <c r="A233" s="4" t="s">
        <v>21</v>
      </c>
      <c r="B233" s="4">
        <v>1993</v>
      </c>
      <c r="C233" s="4">
        <v>4</v>
      </c>
      <c r="D233" s="4">
        <v>282</v>
      </c>
    </row>
    <row r="234" spans="1:4" x14ac:dyDescent="0.25">
      <c r="A234" s="4" t="s">
        <v>21</v>
      </c>
      <c r="B234" s="4">
        <v>1993</v>
      </c>
      <c r="C234" s="4">
        <v>5</v>
      </c>
      <c r="D234" s="4">
        <v>378</v>
      </c>
    </row>
    <row r="235" spans="1:4" x14ac:dyDescent="0.25">
      <c r="A235" s="4" t="s">
        <v>21</v>
      </c>
      <c r="B235" s="4">
        <v>1993</v>
      </c>
      <c r="C235" s="4">
        <v>6</v>
      </c>
      <c r="D235" s="4">
        <v>398</v>
      </c>
    </row>
    <row r="236" spans="1:4" x14ac:dyDescent="0.25">
      <c r="A236" s="4" t="s">
        <v>21</v>
      </c>
      <c r="B236" s="4">
        <v>1993</v>
      </c>
      <c r="C236" s="4">
        <v>7</v>
      </c>
      <c r="D236" s="4">
        <v>312</v>
      </c>
    </row>
    <row r="237" spans="1:4" x14ac:dyDescent="0.25">
      <c r="A237" s="4" t="s">
        <v>21</v>
      </c>
      <c r="B237" s="4">
        <v>1993</v>
      </c>
      <c r="C237" s="4">
        <v>8</v>
      </c>
      <c r="D237" s="4">
        <v>239</v>
      </c>
    </row>
    <row r="238" spans="1:4" x14ac:dyDescent="0.25">
      <c r="A238" s="4" t="s">
        <v>21</v>
      </c>
      <c r="B238" s="4">
        <v>1993</v>
      </c>
      <c r="C238" s="4">
        <v>9</v>
      </c>
      <c r="D238" s="4">
        <v>219</v>
      </c>
    </row>
    <row r="239" spans="1:4" x14ac:dyDescent="0.25">
      <c r="A239" s="4" t="s">
        <v>21</v>
      </c>
      <c r="B239" s="4">
        <v>1993</v>
      </c>
      <c r="C239" s="4">
        <v>10</v>
      </c>
      <c r="D239" s="4">
        <v>219</v>
      </c>
    </row>
    <row r="240" spans="1:4" x14ac:dyDescent="0.25">
      <c r="A240" s="4" t="s">
        <v>21</v>
      </c>
      <c r="B240" s="4">
        <v>1993</v>
      </c>
      <c r="C240" s="4">
        <v>11</v>
      </c>
      <c r="D240" s="4">
        <v>482</v>
      </c>
    </row>
    <row r="241" spans="1:4" x14ac:dyDescent="0.25">
      <c r="A241" s="4" t="s">
        <v>21</v>
      </c>
      <c r="B241" s="4">
        <v>1993</v>
      </c>
      <c r="C241" s="4">
        <v>12</v>
      </c>
      <c r="D241" s="4">
        <v>2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"/>
  <sheetViews>
    <sheetView workbookViewId="0"/>
  </sheetViews>
  <sheetFormatPr defaultRowHeight="15" x14ac:dyDescent="0.25"/>
  <cols>
    <col min="1" max="1" width="5.5703125" bestFit="1" customWidth="1"/>
    <col min="2" max="3" width="8.5703125" bestFit="1" customWidth="1"/>
  </cols>
  <sheetData>
    <row r="1" spans="1:2" x14ac:dyDescent="0.25">
      <c r="A1" s="4" t="s">
        <v>22</v>
      </c>
      <c r="B1" s="3" t="s">
        <v>23</v>
      </c>
    </row>
    <row r="2" spans="1:2" x14ac:dyDescent="0.25">
      <c r="A2" s="4" t="s">
        <v>4</v>
      </c>
      <c r="B2" s="3" t="s">
        <v>24</v>
      </c>
    </row>
    <row r="3" spans="1:2" x14ac:dyDescent="0.25">
      <c r="A3" s="4" t="s">
        <v>5</v>
      </c>
      <c r="B3" s="3" t="s">
        <v>25</v>
      </c>
    </row>
    <row r="4" spans="1:2" x14ac:dyDescent="0.25">
      <c r="A4" s="4" t="s">
        <v>20</v>
      </c>
      <c r="B4" s="3" t="s">
        <v>26</v>
      </c>
    </row>
    <row r="5" spans="1:2" x14ac:dyDescent="0.25">
      <c r="A5" s="4" t="s">
        <v>21</v>
      </c>
      <c r="B5" s="3" t="s">
        <v>27</v>
      </c>
    </row>
    <row r="6" spans="1:2" x14ac:dyDescent="0.25">
      <c r="A6" s="4" t="s">
        <v>6</v>
      </c>
      <c r="B6" s="3" t="s">
        <v>28</v>
      </c>
    </row>
    <row r="7" spans="1:2" x14ac:dyDescent="0.25">
      <c r="A7" s="4" t="s">
        <v>7</v>
      </c>
      <c r="B7" s="3" t="s">
        <v>29</v>
      </c>
    </row>
    <row r="8" spans="1:2" x14ac:dyDescent="0.25">
      <c r="A8" s="4" t="s">
        <v>8</v>
      </c>
      <c r="B8" s="3" t="s">
        <v>30</v>
      </c>
    </row>
    <row r="9" spans="1:2" x14ac:dyDescent="0.25">
      <c r="A9" s="4" t="s">
        <v>15</v>
      </c>
      <c r="B9" s="3" t="s">
        <v>31</v>
      </c>
    </row>
    <row r="10" spans="1:2" x14ac:dyDescent="0.25">
      <c r="A10" s="4" t="s">
        <v>10</v>
      </c>
      <c r="B10" s="3" t="s">
        <v>32</v>
      </c>
    </row>
    <row r="11" spans="1:2" x14ac:dyDescent="0.25">
      <c r="A11" s="4" t="s">
        <v>16</v>
      </c>
      <c r="B11" s="3" t="s">
        <v>33</v>
      </c>
    </row>
    <row r="12" spans="1:2" x14ac:dyDescent="0.25">
      <c r="A12" s="4" t="s">
        <v>17</v>
      </c>
      <c r="B12" s="3" t="s">
        <v>34</v>
      </c>
    </row>
    <row r="13" spans="1:2" x14ac:dyDescent="0.25">
      <c r="A13" s="4" t="s">
        <v>9</v>
      </c>
      <c r="B13" s="3" t="s">
        <v>35</v>
      </c>
    </row>
    <row r="14" spans="1:2" x14ac:dyDescent="0.25">
      <c r="A14" s="4" t="s">
        <v>12</v>
      </c>
      <c r="B14" s="3" t="s">
        <v>36</v>
      </c>
    </row>
    <row r="15" spans="1:2" x14ac:dyDescent="0.25">
      <c r="A15" s="4" t="s">
        <v>18</v>
      </c>
      <c r="B15" s="3" t="s">
        <v>37</v>
      </c>
    </row>
    <row r="16" spans="1:2" x14ac:dyDescent="0.25">
      <c r="A16" s="4" t="s">
        <v>14</v>
      </c>
      <c r="B16" s="3" t="s">
        <v>38</v>
      </c>
    </row>
    <row r="17" spans="1:2" x14ac:dyDescent="0.25">
      <c r="A17" s="4" t="s">
        <v>19</v>
      </c>
      <c r="B17" s="3" t="s">
        <v>39</v>
      </c>
    </row>
    <row r="18" spans="1:2" x14ac:dyDescent="0.25">
      <c r="A18" s="4" t="s">
        <v>11</v>
      </c>
      <c r="B18" s="3" t="s">
        <v>40</v>
      </c>
    </row>
    <row r="19" spans="1:2" x14ac:dyDescent="0.25">
      <c r="A19" s="4" t="s">
        <v>13</v>
      </c>
      <c r="B19" s="3" t="s">
        <v>4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7"/>
  <sheetViews>
    <sheetView workbookViewId="0">
      <selection activeCell="E9" sqref="E9"/>
    </sheetView>
  </sheetViews>
  <sheetFormatPr defaultRowHeight="15" x14ac:dyDescent="0.25"/>
  <cols>
    <col min="1" max="1" width="11.5703125" bestFit="1" customWidth="1"/>
    <col min="2" max="2" width="6.5703125" bestFit="1" customWidth="1"/>
    <col min="3" max="3" width="10.140625" bestFit="1" customWidth="1"/>
    <col min="4" max="4" width="10.5703125" bestFit="1" customWidth="1"/>
    <col min="5" max="5" width="12.85546875" bestFit="1" customWidth="1"/>
    <col min="6" max="6" width="6.5703125" bestFit="1" customWidth="1"/>
    <col min="7" max="7" width="10.140625" bestFit="1" customWidth="1"/>
    <col min="8" max="8" width="10.5703125" bestFit="1" customWidth="1"/>
  </cols>
  <sheetData>
    <row r="1" spans="1:5" x14ac:dyDescent="0.25">
      <c r="A1" s="4" t="s">
        <v>42</v>
      </c>
      <c r="B1" s="4" t="s">
        <v>1</v>
      </c>
      <c r="C1" s="4" t="s">
        <v>2</v>
      </c>
      <c r="D1" s="4" t="s">
        <v>3</v>
      </c>
      <c r="E1" s="3" t="s">
        <v>43</v>
      </c>
    </row>
    <row r="2" spans="1:5" x14ac:dyDescent="0.25">
      <c r="A2" s="4" t="s">
        <v>4</v>
      </c>
      <c r="B2" s="4">
        <v>1991</v>
      </c>
      <c r="C2" s="4">
        <v>1</v>
      </c>
      <c r="D2" s="4">
        <v>312</v>
      </c>
      <c r="E2" s="3" t="s">
        <v>44</v>
      </c>
    </row>
    <row r="3" spans="1:5" x14ac:dyDescent="0.25">
      <c r="A3" s="4" t="s">
        <v>4</v>
      </c>
      <c r="B3" s="4">
        <v>1991</v>
      </c>
      <c r="C3" s="4">
        <v>2</v>
      </c>
      <c r="D3" s="4">
        <v>213</v>
      </c>
      <c r="E3" s="3" t="s">
        <v>44</v>
      </c>
    </row>
    <row r="4" spans="1:5" x14ac:dyDescent="0.25">
      <c r="A4" s="4" t="s">
        <v>4</v>
      </c>
      <c r="B4" s="4">
        <v>1991</v>
      </c>
      <c r="C4" s="4">
        <v>3</v>
      </c>
      <c r="D4" s="4">
        <v>393</v>
      </c>
      <c r="E4" s="3" t="s">
        <v>44</v>
      </c>
    </row>
    <row r="5" spans="1:5" x14ac:dyDescent="0.25">
      <c r="A5" s="4" t="s">
        <v>4</v>
      </c>
      <c r="B5" s="4">
        <v>1991</v>
      </c>
      <c r="C5" s="4">
        <v>4</v>
      </c>
      <c r="D5" s="4">
        <v>346</v>
      </c>
      <c r="E5" s="3" t="s">
        <v>44</v>
      </c>
    </row>
    <row r="6" spans="1:5" x14ac:dyDescent="0.25">
      <c r="A6" s="4" t="s">
        <v>4</v>
      </c>
      <c r="B6" s="4">
        <v>1991</v>
      </c>
      <c r="C6" s="4">
        <v>5</v>
      </c>
      <c r="D6" s="4">
        <v>474</v>
      </c>
      <c r="E6" s="3" t="s">
        <v>44</v>
      </c>
    </row>
    <row r="7" spans="1:5" x14ac:dyDescent="0.25">
      <c r="A7" s="4" t="s">
        <v>4</v>
      </c>
      <c r="B7" s="4">
        <v>1991</v>
      </c>
      <c r="C7" s="4">
        <v>6</v>
      </c>
      <c r="D7" s="4">
        <v>393</v>
      </c>
      <c r="E7" s="3" t="s">
        <v>44</v>
      </c>
    </row>
    <row r="8" spans="1:5" x14ac:dyDescent="0.25">
      <c r="A8" s="4" t="s">
        <v>4</v>
      </c>
      <c r="B8" s="4">
        <v>1991</v>
      </c>
      <c r="C8" s="4">
        <v>7</v>
      </c>
      <c r="D8" s="4">
        <v>295</v>
      </c>
      <c r="E8" s="3" t="s">
        <v>44</v>
      </c>
    </row>
    <row r="9" spans="1:5" x14ac:dyDescent="0.25">
      <c r="A9" s="4" t="s">
        <v>4</v>
      </c>
      <c r="B9" s="4">
        <v>1991</v>
      </c>
      <c r="C9" s="4">
        <v>8</v>
      </c>
      <c r="D9" s="4">
        <v>250</v>
      </c>
      <c r="E9" s="3" t="s">
        <v>44</v>
      </c>
    </row>
    <row r="10" spans="1:5" x14ac:dyDescent="0.25">
      <c r="A10" s="4" t="s">
        <v>4</v>
      </c>
      <c r="B10" s="4">
        <v>1991</v>
      </c>
      <c r="C10" s="4">
        <v>9</v>
      </c>
      <c r="D10" s="4">
        <v>227</v>
      </c>
      <c r="E10" s="3" t="s">
        <v>44</v>
      </c>
    </row>
    <row r="11" spans="1:5" x14ac:dyDescent="0.25">
      <c r="A11" s="4" t="s">
        <v>4</v>
      </c>
      <c r="B11" s="4">
        <v>1991</v>
      </c>
      <c r="C11" s="4">
        <v>10</v>
      </c>
      <c r="D11" s="4">
        <v>485</v>
      </c>
      <c r="E11" s="3" t="s">
        <v>44</v>
      </c>
    </row>
    <row r="12" spans="1:5" x14ac:dyDescent="0.25">
      <c r="A12" s="4" t="s">
        <v>4</v>
      </c>
      <c r="B12" s="4">
        <v>1991</v>
      </c>
      <c r="C12" s="4">
        <v>11</v>
      </c>
      <c r="D12" s="4">
        <v>369</v>
      </c>
      <c r="E12" s="3" t="s">
        <v>44</v>
      </c>
    </row>
    <row r="13" spans="1:5" x14ac:dyDescent="0.25">
      <c r="A13" s="4" t="s">
        <v>4</v>
      </c>
      <c r="B13" s="4">
        <v>1991</v>
      </c>
      <c r="C13" s="4">
        <v>12</v>
      </c>
      <c r="D13" s="4">
        <v>316</v>
      </c>
      <c r="E13" s="3" t="s">
        <v>44</v>
      </c>
    </row>
    <row r="14" spans="1:5" x14ac:dyDescent="0.25">
      <c r="A14" s="4" t="s">
        <v>5</v>
      </c>
      <c r="B14" s="4">
        <v>1991</v>
      </c>
      <c r="C14" s="4">
        <v>1</v>
      </c>
      <c r="D14" s="4">
        <v>442</v>
      </c>
      <c r="E14" s="3" t="s">
        <v>25</v>
      </c>
    </row>
    <row r="15" spans="1:5" x14ac:dyDescent="0.25">
      <c r="A15" s="4" t="s">
        <v>5</v>
      </c>
      <c r="B15" s="4">
        <v>1991</v>
      </c>
      <c r="C15" s="4">
        <v>2</v>
      </c>
      <c r="D15" s="4">
        <v>352</v>
      </c>
      <c r="E15" s="3" t="s">
        <v>25</v>
      </c>
    </row>
    <row r="16" spans="1:5" x14ac:dyDescent="0.25">
      <c r="A16" s="4" t="s">
        <v>5</v>
      </c>
      <c r="B16" s="4">
        <v>1991</v>
      </c>
      <c r="C16" s="4">
        <v>3</v>
      </c>
      <c r="D16" s="4">
        <v>265</v>
      </c>
      <c r="E16" s="3" t="s">
        <v>25</v>
      </c>
    </row>
    <row r="17" spans="1:5" x14ac:dyDescent="0.25">
      <c r="A17" s="4" t="s">
        <v>5</v>
      </c>
      <c r="B17" s="4">
        <v>1991</v>
      </c>
      <c r="C17" s="4">
        <v>4</v>
      </c>
      <c r="D17" s="4">
        <v>318</v>
      </c>
      <c r="E17" s="3" t="s">
        <v>25</v>
      </c>
    </row>
    <row r="18" spans="1:5" x14ac:dyDescent="0.25">
      <c r="A18" s="4" t="s">
        <v>5</v>
      </c>
      <c r="B18" s="4">
        <v>1991</v>
      </c>
      <c r="C18" s="4">
        <v>5</v>
      </c>
      <c r="D18" s="4">
        <v>354</v>
      </c>
      <c r="E18" s="3" t="s">
        <v>25</v>
      </c>
    </row>
    <row r="19" spans="1:5" x14ac:dyDescent="0.25">
      <c r="A19" s="4" t="s">
        <v>5</v>
      </c>
      <c r="B19" s="4">
        <v>1991</v>
      </c>
      <c r="C19" s="4">
        <v>6</v>
      </c>
      <c r="D19" s="4">
        <v>320</v>
      </c>
      <c r="E19" s="3" t="s">
        <v>25</v>
      </c>
    </row>
    <row r="20" spans="1:5" x14ac:dyDescent="0.25">
      <c r="A20" s="4" t="s">
        <v>5</v>
      </c>
      <c r="B20" s="4">
        <v>1991</v>
      </c>
      <c r="C20" s="4">
        <v>7</v>
      </c>
      <c r="D20" s="4">
        <v>210</v>
      </c>
      <c r="E20" s="3" t="s">
        <v>25</v>
      </c>
    </row>
    <row r="21" spans="1:5" x14ac:dyDescent="0.25">
      <c r="A21" s="4" t="s">
        <v>5</v>
      </c>
      <c r="B21" s="4">
        <v>1991</v>
      </c>
      <c r="C21" s="4">
        <v>8</v>
      </c>
      <c r="D21" s="4">
        <v>463</v>
      </c>
      <c r="E21" s="3" t="s">
        <v>25</v>
      </c>
    </row>
    <row r="22" spans="1:5" x14ac:dyDescent="0.25">
      <c r="A22" s="4" t="s">
        <v>5</v>
      </c>
      <c r="B22" s="4">
        <v>1991</v>
      </c>
      <c r="C22" s="4">
        <v>9</v>
      </c>
      <c r="D22" s="4">
        <v>309</v>
      </c>
      <c r="E22" s="3" t="s">
        <v>25</v>
      </c>
    </row>
    <row r="23" spans="1:5" x14ac:dyDescent="0.25">
      <c r="A23" s="4" t="s">
        <v>5</v>
      </c>
      <c r="B23" s="4">
        <v>1991</v>
      </c>
      <c r="C23" s="4">
        <v>10</v>
      </c>
      <c r="D23" s="4">
        <v>456</v>
      </c>
      <c r="E23" s="3" t="s">
        <v>25</v>
      </c>
    </row>
    <row r="24" spans="1:5" x14ac:dyDescent="0.25">
      <c r="A24" s="4" t="s">
        <v>5</v>
      </c>
      <c r="B24" s="4">
        <v>1991</v>
      </c>
      <c r="C24" s="4">
        <v>11</v>
      </c>
      <c r="D24" s="4">
        <v>272</v>
      </c>
      <c r="E24" s="3" t="s">
        <v>25</v>
      </c>
    </row>
    <row r="25" spans="1:5" x14ac:dyDescent="0.25">
      <c r="A25" s="4" t="s">
        <v>5</v>
      </c>
      <c r="B25" s="4">
        <v>1991</v>
      </c>
      <c r="C25" s="4">
        <v>12</v>
      </c>
      <c r="D25" s="4">
        <v>443</v>
      </c>
      <c r="E25" s="3" t="s">
        <v>25</v>
      </c>
    </row>
    <row r="26" spans="1:5" x14ac:dyDescent="0.25">
      <c r="A26" s="4" t="s">
        <v>6</v>
      </c>
      <c r="B26" s="4">
        <v>1991</v>
      </c>
      <c r="C26" s="4">
        <v>1</v>
      </c>
      <c r="D26" s="4">
        <v>470</v>
      </c>
      <c r="E26" s="3" t="s">
        <v>28</v>
      </c>
    </row>
    <row r="27" spans="1:5" x14ac:dyDescent="0.25">
      <c r="A27" s="4" t="s">
        <v>6</v>
      </c>
      <c r="B27" s="4">
        <v>1991</v>
      </c>
      <c r="C27" s="4">
        <v>2</v>
      </c>
      <c r="D27" s="4">
        <v>372</v>
      </c>
      <c r="E27" s="3" t="s">
        <v>28</v>
      </c>
    </row>
    <row r="28" spans="1:5" x14ac:dyDescent="0.25">
      <c r="A28" s="4" t="s">
        <v>6</v>
      </c>
      <c r="B28" s="4">
        <v>1991</v>
      </c>
      <c r="C28" s="4">
        <v>3</v>
      </c>
      <c r="D28" s="4">
        <v>308</v>
      </c>
      <c r="E28" s="3" t="s">
        <v>28</v>
      </c>
    </row>
    <row r="29" spans="1:5" x14ac:dyDescent="0.25">
      <c r="A29" s="4" t="s">
        <v>6</v>
      </c>
      <c r="B29" s="4">
        <v>1991</v>
      </c>
      <c r="C29" s="4">
        <v>4</v>
      </c>
      <c r="D29" s="4">
        <v>288</v>
      </c>
      <c r="E29" s="3" t="s">
        <v>28</v>
      </c>
    </row>
    <row r="30" spans="1:5" x14ac:dyDescent="0.25">
      <c r="A30" s="4" t="s">
        <v>6</v>
      </c>
      <c r="B30" s="4">
        <v>1991</v>
      </c>
      <c r="C30" s="4">
        <v>5</v>
      </c>
      <c r="D30" s="4">
        <v>236</v>
      </c>
      <c r="E30" s="3" t="s">
        <v>28</v>
      </c>
    </row>
    <row r="31" spans="1:5" x14ac:dyDescent="0.25">
      <c r="A31" s="4" t="s">
        <v>6</v>
      </c>
      <c r="B31" s="4">
        <v>1991</v>
      </c>
      <c r="C31" s="4">
        <v>6</v>
      </c>
      <c r="D31" s="4">
        <v>469</v>
      </c>
      <c r="E31" s="3" t="s">
        <v>28</v>
      </c>
    </row>
    <row r="32" spans="1:5" x14ac:dyDescent="0.25">
      <c r="A32" s="4" t="s">
        <v>6</v>
      </c>
      <c r="B32" s="4">
        <v>1991</v>
      </c>
      <c r="C32" s="4">
        <v>7</v>
      </c>
      <c r="D32" s="4">
        <v>443</v>
      </c>
      <c r="E32" s="3" t="s">
        <v>28</v>
      </c>
    </row>
    <row r="33" spans="1:5" x14ac:dyDescent="0.25">
      <c r="A33" s="4" t="s">
        <v>6</v>
      </c>
      <c r="B33" s="4">
        <v>1991</v>
      </c>
      <c r="C33" s="4">
        <v>8</v>
      </c>
      <c r="D33" s="4">
        <v>246</v>
      </c>
      <c r="E33" s="3" t="s">
        <v>28</v>
      </c>
    </row>
    <row r="34" spans="1:5" x14ac:dyDescent="0.25">
      <c r="A34" s="4" t="s">
        <v>6</v>
      </c>
      <c r="B34" s="4">
        <v>1991</v>
      </c>
      <c r="C34" s="4">
        <v>9</v>
      </c>
      <c r="D34" s="4">
        <v>247</v>
      </c>
      <c r="E34" s="3" t="s">
        <v>28</v>
      </c>
    </row>
    <row r="35" spans="1:5" x14ac:dyDescent="0.25">
      <c r="A35" s="4" t="s">
        <v>6</v>
      </c>
      <c r="B35" s="4">
        <v>1991</v>
      </c>
      <c r="C35" s="4">
        <v>10</v>
      </c>
      <c r="D35" s="4">
        <v>228</v>
      </c>
      <c r="E35" s="3" t="s">
        <v>28</v>
      </c>
    </row>
    <row r="36" spans="1:5" x14ac:dyDescent="0.25">
      <c r="A36" s="4" t="s">
        <v>6</v>
      </c>
      <c r="B36" s="4">
        <v>1991</v>
      </c>
      <c r="C36" s="4">
        <v>11</v>
      </c>
      <c r="D36" s="4">
        <v>286</v>
      </c>
      <c r="E36" s="3" t="s">
        <v>28</v>
      </c>
    </row>
    <row r="37" spans="1:5" x14ac:dyDescent="0.25">
      <c r="A37" s="4" t="s">
        <v>6</v>
      </c>
      <c r="B37" s="4">
        <v>1991</v>
      </c>
      <c r="C37" s="4">
        <v>12</v>
      </c>
      <c r="D37" s="4">
        <v>284</v>
      </c>
      <c r="E37" s="3" t="s">
        <v>28</v>
      </c>
    </row>
    <row r="38" spans="1:5" x14ac:dyDescent="0.25">
      <c r="A38" s="4" t="s">
        <v>7</v>
      </c>
      <c r="B38" s="4">
        <v>1991</v>
      </c>
      <c r="C38" s="4">
        <v>1</v>
      </c>
      <c r="D38" s="4">
        <v>415</v>
      </c>
      <c r="E38" s="3" t="s">
        <v>29</v>
      </c>
    </row>
    <row r="39" spans="1:5" x14ac:dyDescent="0.25">
      <c r="A39" s="4" t="s">
        <v>7</v>
      </c>
      <c r="B39" s="4">
        <v>1991</v>
      </c>
      <c r="C39" s="4">
        <v>2</v>
      </c>
      <c r="D39" s="4">
        <v>420</v>
      </c>
      <c r="E39" s="3" t="s">
        <v>29</v>
      </c>
    </row>
    <row r="40" spans="1:5" x14ac:dyDescent="0.25">
      <c r="A40" s="4" t="s">
        <v>7</v>
      </c>
      <c r="B40" s="4">
        <v>1991</v>
      </c>
      <c r="C40" s="4">
        <v>3</v>
      </c>
      <c r="D40" s="4">
        <v>251</v>
      </c>
      <c r="E40" s="3" t="s">
        <v>29</v>
      </c>
    </row>
    <row r="41" spans="1:5" x14ac:dyDescent="0.25">
      <c r="A41" s="4" t="s">
        <v>7</v>
      </c>
      <c r="B41" s="4">
        <v>1991</v>
      </c>
      <c r="C41" s="4">
        <v>4</v>
      </c>
      <c r="D41" s="4">
        <v>225</v>
      </c>
      <c r="E41" s="3" t="s">
        <v>29</v>
      </c>
    </row>
    <row r="42" spans="1:5" x14ac:dyDescent="0.25">
      <c r="A42" s="4" t="s">
        <v>7</v>
      </c>
      <c r="B42" s="4">
        <v>1991</v>
      </c>
      <c r="C42" s="4">
        <v>5</v>
      </c>
      <c r="D42" s="4">
        <v>202</v>
      </c>
      <c r="E42" s="3" t="s">
        <v>29</v>
      </c>
    </row>
    <row r="43" spans="1:5" x14ac:dyDescent="0.25">
      <c r="A43" s="4" t="s">
        <v>7</v>
      </c>
      <c r="B43" s="4">
        <v>1991</v>
      </c>
      <c r="C43" s="4">
        <v>6</v>
      </c>
      <c r="D43" s="4">
        <v>450</v>
      </c>
      <c r="E43" s="3" t="s">
        <v>29</v>
      </c>
    </row>
    <row r="44" spans="1:5" x14ac:dyDescent="0.25">
      <c r="A44" s="4" t="s">
        <v>7</v>
      </c>
      <c r="B44" s="4">
        <v>1991</v>
      </c>
      <c r="C44" s="4">
        <v>7</v>
      </c>
      <c r="D44" s="4">
        <v>478</v>
      </c>
      <c r="E44" s="3" t="s">
        <v>29</v>
      </c>
    </row>
    <row r="45" spans="1:5" x14ac:dyDescent="0.25">
      <c r="A45" s="4" t="s">
        <v>7</v>
      </c>
      <c r="B45" s="4">
        <v>1991</v>
      </c>
      <c r="C45" s="4">
        <v>8</v>
      </c>
      <c r="D45" s="4">
        <v>382</v>
      </c>
      <c r="E45" s="3" t="s">
        <v>29</v>
      </c>
    </row>
    <row r="46" spans="1:5" x14ac:dyDescent="0.25">
      <c r="A46" s="4" t="s">
        <v>7</v>
      </c>
      <c r="B46" s="4">
        <v>1991</v>
      </c>
      <c r="C46" s="4">
        <v>9</v>
      </c>
      <c r="D46" s="4">
        <v>268</v>
      </c>
      <c r="E46" s="3" t="s">
        <v>29</v>
      </c>
    </row>
    <row r="47" spans="1:5" x14ac:dyDescent="0.25">
      <c r="A47" s="4" t="s">
        <v>7</v>
      </c>
      <c r="B47" s="4">
        <v>1991</v>
      </c>
      <c r="C47" s="4">
        <v>10</v>
      </c>
      <c r="D47" s="4">
        <v>480</v>
      </c>
      <c r="E47" s="3" t="s">
        <v>29</v>
      </c>
    </row>
    <row r="48" spans="1:5" x14ac:dyDescent="0.25">
      <c r="A48" s="4" t="s">
        <v>7</v>
      </c>
      <c r="B48" s="4">
        <v>1991</v>
      </c>
      <c r="C48" s="4">
        <v>11</v>
      </c>
      <c r="D48" s="4">
        <v>440</v>
      </c>
      <c r="E48" s="3" t="s">
        <v>29</v>
      </c>
    </row>
    <row r="49" spans="1:5" x14ac:dyDescent="0.25">
      <c r="A49" s="4" t="s">
        <v>7</v>
      </c>
      <c r="B49" s="4">
        <v>1991</v>
      </c>
      <c r="C49" s="4">
        <v>12</v>
      </c>
      <c r="D49" s="4">
        <v>422</v>
      </c>
      <c r="E49" s="3" t="s">
        <v>29</v>
      </c>
    </row>
    <row r="50" spans="1:5" x14ac:dyDescent="0.25">
      <c r="A50" s="4" t="s">
        <v>8</v>
      </c>
      <c r="B50" s="4">
        <v>1991</v>
      </c>
      <c r="C50" s="4">
        <v>1</v>
      </c>
      <c r="D50" s="4">
        <v>247</v>
      </c>
      <c r="E50" s="3" t="s">
        <v>30</v>
      </c>
    </row>
    <row r="51" spans="1:5" x14ac:dyDescent="0.25">
      <c r="A51" s="4" t="s">
        <v>8</v>
      </c>
      <c r="B51" s="4">
        <v>1991</v>
      </c>
      <c r="C51" s="4">
        <v>2</v>
      </c>
      <c r="D51" s="4">
        <v>491</v>
      </c>
      <c r="E51" s="3" t="s">
        <v>30</v>
      </c>
    </row>
    <row r="52" spans="1:5" x14ac:dyDescent="0.25">
      <c r="A52" s="4" t="s">
        <v>8</v>
      </c>
      <c r="B52" s="4">
        <v>1991</v>
      </c>
      <c r="C52" s="4">
        <v>3</v>
      </c>
      <c r="D52" s="4">
        <v>422</v>
      </c>
      <c r="E52" s="3" t="s">
        <v>30</v>
      </c>
    </row>
    <row r="53" spans="1:5" x14ac:dyDescent="0.25">
      <c r="A53" s="4" t="s">
        <v>8</v>
      </c>
      <c r="B53" s="4">
        <v>1991</v>
      </c>
      <c r="C53" s="4">
        <v>4</v>
      </c>
      <c r="D53" s="4">
        <v>425</v>
      </c>
      <c r="E53" s="3" t="s">
        <v>30</v>
      </c>
    </row>
    <row r="54" spans="1:5" x14ac:dyDescent="0.25">
      <c r="A54" s="4" t="s">
        <v>8</v>
      </c>
      <c r="B54" s="4">
        <v>1991</v>
      </c>
      <c r="C54" s="4">
        <v>5</v>
      </c>
      <c r="D54" s="4">
        <v>268</v>
      </c>
      <c r="E54" s="3" t="s">
        <v>30</v>
      </c>
    </row>
    <row r="55" spans="1:5" x14ac:dyDescent="0.25">
      <c r="A55" s="4" t="s">
        <v>8</v>
      </c>
      <c r="B55" s="4">
        <v>1991</v>
      </c>
      <c r="C55" s="4">
        <v>6</v>
      </c>
      <c r="D55" s="4">
        <v>436</v>
      </c>
      <c r="E55" s="3" t="s">
        <v>30</v>
      </c>
    </row>
    <row r="56" spans="1:5" x14ac:dyDescent="0.25">
      <c r="A56" s="4" t="s">
        <v>8</v>
      </c>
      <c r="B56" s="4">
        <v>1991</v>
      </c>
      <c r="C56" s="4">
        <v>7</v>
      </c>
      <c r="D56" s="4">
        <v>399</v>
      </c>
      <c r="E56" s="3" t="s">
        <v>30</v>
      </c>
    </row>
    <row r="57" spans="1:5" x14ac:dyDescent="0.25">
      <c r="A57" s="4" t="s">
        <v>8</v>
      </c>
      <c r="B57" s="4">
        <v>1991</v>
      </c>
      <c r="C57" s="4">
        <v>8</v>
      </c>
      <c r="D57" s="4">
        <v>488</v>
      </c>
      <c r="E57" s="3" t="s">
        <v>30</v>
      </c>
    </row>
    <row r="58" spans="1:5" x14ac:dyDescent="0.25">
      <c r="A58" s="4" t="s">
        <v>8</v>
      </c>
      <c r="B58" s="4">
        <v>1991</v>
      </c>
      <c r="C58" s="4">
        <v>9</v>
      </c>
      <c r="D58" s="4">
        <v>260</v>
      </c>
      <c r="E58" s="3" t="s">
        <v>30</v>
      </c>
    </row>
    <row r="59" spans="1:5" x14ac:dyDescent="0.25">
      <c r="A59" s="4" t="s">
        <v>8</v>
      </c>
      <c r="B59" s="4">
        <v>1991</v>
      </c>
      <c r="C59" s="4">
        <v>10</v>
      </c>
      <c r="D59" s="4">
        <v>381</v>
      </c>
      <c r="E59" s="3" t="s">
        <v>30</v>
      </c>
    </row>
    <row r="60" spans="1:5" x14ac:dyDescent="0.25">
      <c r="A60" s="4" t="s">
        <v>8</v>
      </c>
      <c r="B60" s="4">
        <v>1991</v>
      </c>
      <c r="C60" s="4">
        <v>11</v>
      </c>
      <c r="D60" s="4">
        <v>322</v>
      </c>
      <c r="E60" s="3" t="s">
        <v>30</v>
      </c>
    </row>
    <row r="61" spans="1:5" x14ac:dyDescent="0.25">
      <c r="A61" s="4" t="s">
        <v>8</v>
      </c>
      <c r="B61" s="4">
        <v>1991</v>
      </c>
      <c r="C61" s="4">
        <v>12</v>
      </c>
      <c r="D61" s="4">
        <v>225</v>
      </c>
      <c r="E61" s="3" t="s">
        <v>30</v>
      </c>
    </row>
    <row r="62" spans="1:5" x14ac:dyDescent="0.25">
      <c r="A62" s="4" t="s">
        <v>9</v>
      </c>
      <c r="B62" s="4">
        <v>1992</v>
      </c>
      <c r="C62" s="4">
        <v>1</v>
      </c>
      <c r="D62" s="4">
        <v>404</v>
      </c>
      <c r="E62" s="3" t="s">
        <v>35</v>
      </c>
    </row>
    <row r="63" spans="1:5" x14ac:dyDescent="0.25">
      <c r="A63" s="4" t="s">
        <v>9</v>
      </c>
      <c r="B63" s="4">
        <v>1992</v>
      </c>
      <c r="C63" s="4">
        <v>2</v>
      </c>
      <c r="D63" s="4">
        <v>349</v>
      </c>
      <c r="E63" s="3" t="s">
        <v>35</v>
      </c>
    </row>
    <row r="64" spans="1:5" x14ac:dyDescent="0.25">
      <c r="A64" s="4" t="s">
        <v>9</v>
      </c>
      <c r="B64" s="4">
        <v>1992</v>
      </c>
      <c r="C64" s="4">
        <v>3</v>
      </c>
      <c r="D64" s="4">
        <v>256</v>
      </c>
      <c r="E64" s="3" t="s">
        <v>35</v>
      </c>
    </row>
    <row r="65" spans="1:5" x14ac:dyDescent="0.25">
      <c r="A65" s="4" t="s">
        <v>9</v>
      </c>
      <c r="B65" s="4">
        <v>1992</v>
      </c>
      <c r="C65" s="4">
        <v>4</v>
      </c>
      <c r="D65" s="4">
        <v>207</v>
      </c>
      <c r="E65" s="3" t="s">
        <v>35</v>
      </c>
    </row>
    <row r="66" spans="1:5" x14ac:dyDescent="0.25">
      <c r="A66" s="4" t="s">
        <v>9</v>
      </c>
      <c r="B66" s="4">
        <v>1992</v>
      </c>
      <c r="C66" s="4">
        <v>5</v>
      </c>
      <c r="D66" s="4">
        <v>207</v>
      </c>
      <c r="E66" s="3" t="s">
        <v>35</v>
      </c>
    </row>
    <row r="67" spans="1:5" x14ac:dyDescent="0.25">
      <c r="A67" s="4" t="s">
        <v>9</v>
      </c>
      <c r="B67" s="4">
        <v>1992</v>
      </c>
      <c r="C67" s="4">
        <v>6</v>
      </c>
      <c r="D67" s="4">
        <v>292</v>
      </c>
      <c r="E67" s="3" t="s">
        <v>35</v>
      </c>
    </row>
    <row r="68" spans="1:5" x14ac:dyDescent="0.25">
      <c r="A68" s="4" t="s">
        <v>9</v>
      </c>
      <c r="B68" s="4">
        <v>1992</v>
      </c>
      <c r="C68" s="4">
        <v>7</v>
      </c>
      <c r="D68" s="4">
        <v>465</v>
      </c>
      <c r="E68" s="3" t="s">
        <v>35</v>
      </c>
    </row>
    <row r="69" spans="1:5" x14ac:dyDescent="0.25">
      <c r="A69" s="4" t="s">
        <v>9</v>
      </c>
      <c r="B69" s="4">
        <v>1992</v>
      </c>
      <c r="C69" s="4">
        <v>8</v>
      </c>
      <c r="D69" s="4">
        <v>298</v>
      </c>
      <c r="E69" s="3" t="s">
        <v>35</v>
      </c>
    </row>
    <row r="70" spans="1:5" x14ac:dyDescent="0.25">
      <c r="A70" s="4" t="s">
        <v>9</v>
      </c>
      <c r="B70" s="4">
        <v>1992</v>
      </c>
      <c r="C70" s="4">
        <v>9</v>
      </c>
      <c r="D70" s="4">
        <v>201</v>
      </c>
      <c r="E70" s="3" t="s">
        <v>35</v>
      </c>
    </row>
    <row r="71" spans="1:5" x14ac:dyDescent="0.25">
      <c r="A71" s="4" t="s">
        <v>9</v>
      </c>
      <c r="B71" s="4">
        <v>1992</v>
      </c>
      <c r="C71" s="4">
        <v>10</v>
      </c>
      <c r="D71" s="4">
        <v>475</v>
      </c>
      <c r="E71" s="3" t="s">
        <v>35</v>
      </c>
    </row>
    <row r="72" spans="1:5" x14ac:dyDescent="0.25">
      <c r="A72" s="4" t="s">
        <v>9</v>
      </c>
      <c r="B72" s="4">
        <v>1992</v>
      </c>
      <c r="C72" s="4">
        <v>11</v>
      </c>
      <c r="D72" s="4">
        <v>252</v>
      </c>
      <c r="E72" s="3" t="s">
        <v>35</v>
      </c>
    </row>
    <row r="73" spans="1:5" x14ac:dyDescent="0.25">
      <c r="A73" s="4" t="s">
        <v>9</v>
      </c>
      <c r="B73" s="4">
        <v>1992</v>
      </c>
      <c r="C73" s="4">
        <v>12</v>
      </c>
      <c r="D73" s="4">
        <v>498</v>
      </c>
      <c r="E73" s="3" t="s">
        <v>35</v>
      </c>
    </row>
    <row r="74" spans="1:5" x14ac:dyDescent="0.25">
      <c r="A74" s="4" t="s">
        <v>10</v>
      </c>
      <c r="B74" s="4">
        <v>1992</v>
      </c>
      <c r="C74" s="4">
        <v>1</v>
      </c>
      <c r="D74" s="4">
        <v>400</v>
      </c>
      <c r="E74" s="3" t="s">
        <v>32</v>
      </c>
    </row>
    <row r="75" spans="1:5" x14ac:dyDescent="0.25">
      <c r="A75" s="4" t="s">
        <v>10</v>
      </c>
      <c r="B75" s="4">
        <v>1992</v>
      </c>
      <c r="C75" s="4">
        <v>2</v>
      </c>
      <c r="D75" s="4">
        <v>298</v>
      </c>
      <c r="E75" s="3" t="s">
        <v>32</v>
      </c>
    </row>
    <row r="76" spans="1:5" x14ac:dyDescent="0.25">
      <c r="A76" s="4" t="s">
        <v>10</v>
      </c>
      <c r="B76" s="4">
        <v>1992</v>
      </c>
      <c r="C76" s="4">
        <v>3</v>
      </c>
      <c r="D76" s="4">
        <v>269</v>
      </c>
      <c r="E76" s="3" t="s">
        <v>32</v>
      </c>
    </row>
    <row r="77" spans="1:5" x14ac:dyDescent="0.25">
      <c r="A77" s="4" t="s">
        <v>10</v>
      </c>
      <c r="B77" s="4">
        <v>1992</v>
      </c>
      <c r="C77" s="4">
        <v>4</v>
      </c>
      <c r="D77" s="4">
        <v>421</v>
      </c>
      <c r="E77" s="3" t="s">
        <v>32</v>
      </c>
    </row>
    <row r="78" spans="1:5" x14ac:dyDescent="0.25">
      <c r="A78" s="4" t="s">
        <v>10</v>
      </c>
      <c r="B78" s="4">
        <v>1992</v>
      </c>
      <c r="C78" s="4">
        <v>5</v>
      </c>
      <c r="D78" s="4">
        <v>277</v>
      </c>
      <c r="E78" s="3" t="s">
        <v>32</v>
      </c>
    </row>
    <row r="79" spans="1:5" x14ac:dyDescent="0.25">
      <c r="A79" s="4" t="s">
        <v>10</v>
      </c>
      <c r="B79" s="4">
        <v>1992</v>
      </c>
      <c r="C79" s="4">
        <v>6</v>
      </c>
      <c r="D79" s="4">
        <v>301</v>
      </c>
      <c r="E79" s="3" t="s">
        <v>32</v>
      </c>
    </row>
    <row r="80" spans="1:5" x14ac:dyDescent="0.25">
      <c r="A80" s="4" t="s">
        <v>10</v>
      </c>
      <c r="B80" s="4">
        <v>1992</v>
      </c>
      <c r="C80" s="4">
        <v>7</v>
      </c>
      <c r="D80" s="4">
        <v>469</v>
      </c>
      <c r="E80" s="3" t="s">
        <v>32</v>
      </c>
    </row>
    <row r="81" spans="1:5" x14ac:dyDescent="0.25">
      <c r="A81" s="4" t="s">
        <v>10</v>
      </c>
      <c r="B81" s="4">
        <v>1992</v>
      </c>
      <c r="C81" s="4">
        <v>8</v>
      </c>
      <c r="D81" s="4">
        <v>356</v>
      </c>
      <c r="E81" s="3" t="s">
        <v>32</v>
      </c>
    </row>
    <row r="82" spans="1:5" x14ac:dyDescent="0.25">
      <c r="A82" s="4" t="s">
        <v>10</v>
      </c>
      <c r="B82" s="4">
        <v>1992</v>
      </c>
      <c r="C82" s="4">
        <v>9</v>
      </c>
      <c r="D82" s="4">
        <v>254</v>
      </c>
      <c r="E82" s="3" t="s">
        <v>32</v>
      </c>
    </row>
    <row r="83" spans="1:5" x14ac:dyDescent="0.25">
      <c r="A83" s="4" t="s">
        <v>10</v>
      </c>
      <c r="B83" s="4">
        <v>1992</v>
      </c>
      <c r="C83" s="4">
        <v>10</v>
      </c>
      <c r="D83" s="4">
        <v>231</v>
      </c>
      <c r="E83" s="3" t="s">
        <v>32</v>
      </c>
    </row>
    <row r="84" spans="1:5" x14ac:dyDescent="0.25">
      <c r="A84" s="4" t="s">
        <v>10</v>
      </c>
      <c r="B84" s="4">
        <v>1992</v>
      </c>
      <c r="C84" s="4">
        <v>11</v>
      </c>
      <c r="D84" s="4">
        <v>279</v>
      </c>
      <c r="E84" s="3" t="s">
        <v>32</v>
      </c>
    </row>
    <row r="85" spans="1:5" x14ac:dyDescent="0.25">
      <c r="A85" s="4" t="s">
        <v>10</v>
      </c>
      <c r="B85" s="4">
        <v>1992</v>
      </c>
      <c r="C85" s="4">
        <v>12</v>
      </c>
      <c r="D85" s="4">
        <v>460</v>
      </c>
      <c r="E85" s="3" t="s">
        <v>32</v>
      </c>
    </row>
    <row r="86" spans="1:5" x14ac:dyDescent="0.25">
      <c r="A86" s="4" t="s">
        <v>11</v>
      </c>
      <c r="B86" s="4">
        <v>1992</v>
      </c>
      <c r="C86" s="4">
        <v>1</v>
      </c>
      <c r="D86" s="4">
        <v>488</v>
      </c>
      <c r="E86" s="3" t="s">
        <v>40</v>
      </c>
    </row>
    <row r="87" spans="1:5" x14ac:dyDescent="0.25">
      <c r="A87" s="4" t="s">
        <v>11</v>
      </c>
      <c r="B87" s="4">
        <v>1992</v>
      </c>
      <c r="C87" s="4">
        <v>2</v>
      </c>
      <c r="D87" s="4">
        <v>272</v>
      </c>
      <c r="E87" s="3" t="s">
        <v>40</v>
      </c>
    </row>
    <row r="88" spans="1:5" x14ac:dyDescent="0.25">
      <c r="A88" s="4" t="s">
        <v>11</v>
      </c>
      <c r="B88" s="4">
        <v>1992</v>
      </c>
      <c r="C88" s="4">
        <v>3</v>
      </c>
      <c r="D88" s="4">
        <v>488</v>
      </c>
      <c r="E88" s="3" t="s">
        <v>40</v>
      </c>
    </row>
    <row r="89" spans="1:5" x14ac:dyDescent="0.25">
      <c r="A89" s="4" t="s">
        <v>11</v>
      </c>
      <c r="B89" s="4">
        <v>1992</v>
      </c>
      <c r="C89" s="4">
        <v>4</v>
      </c>
      <c r="D89" s="4">
        <v>287</v>
      </c>
      <c r="E89" s="3" t="s">
        <v>40</v>
      </c>
    </row>
    <row r="90" spans="1:5" x14ac:dyDescent="0.25">
      <c r="A90" s="4" t="s">
        <v>11</v>
      </c>
      <c r="B90" s="4">
        <v>1992</v>
      </c>
      <c r="C90" s="4">
        <v>5</v>
      </c>
      <c r="D90" s="4">
        <v>260</v>
      </c>
      <c r="E90" s="3" t="s">
        <v>40</v>
      </c>
    </row>
    <row r="91" spans="1:5" x14ac:dyDescent="0.25">
      <c r="A91" s="4" t="s">
        <v>11</v>
      </c>
      <c r="B91" s="4">
        <v>1992</v>
      </c>
      <c r="C91" s="4">
        <v>6</v>
      </c>
      <c r="D91" s="4">
        <v>294</v>
      </c>
      <c r="E91" s="3" t="s">
        <v>40</v>
      </c>
    </row>
    <row r="92" spans="1:5" x14ac:dyDescent="0.25">
      <c r="A92" s="4" t="s">
        <v>11</v>
      </c>
      <c r="B92" s="4">
        <v>1992</v>
      </c>
      <c r="C92" s="4">
        <v>7</v>
      </c>
      <c r="D92" s="4">
        <v>474</v>
      </c>
      <c r="E92" s="3" t="s">
        <v>40</v>
      </c>
    </row>
    <row r="93" spans="1:5" x14ac:dyDescent="0.25">
      <c r="A93" s="4" t="s">
        <v>11</v>
      </c>
      <c r="B93" s="4">
        <v>1992</v>
      </c>
      <c r="C93" s="4">
        <v>8</v>
      </c>
      <c r="D93" s="4">
        <v>391</v>
      </c>
      <c r="E93" s="3" t="s">
        <v>40</v>
      </c>
    </row>
    <row r="94" spans="1:5" x14ac:dyDescent="0.25">
      <c r="A94" s="4" t="s">
        <v>11</v>
      </c>
      <c r="B94" s="4">
        <v>1992</v>
      </c>
      <c r="C94" s="4">
        <v>9</v>
      </c>
      <c r="D94" s="4">
        <v>287</v>
      </c>
      <c r="E94" s="3" t="s">
        <v>40</v>
      </c>
    </row>
    <row r="95" spans="1:5" x14ac:dyDescent="0.25">
      <c r="A95" s="4" t="s">
        <v>11</v>
      </c>
      <c r="B95" s="4">
        <v>1992</v>
      </c>
      <c r="C95" s="4">
        <v>10</v>
      </c>
      <c r="D95" s="4">
        <v>460</v>
      </c>
      <c r="E95" s="3" t="s">
        <v>40</v>
      </c>
    </row>
    <row r="96" spans="1:5" x14ac:dyDescent="0.25">
      <c r="A96" s="4" t="s">
        <v>11</v>
      </c>
      <c r="B96" s="4">
        <v>1992</v>
      </c>
      <c r="C96" s="4">
        <v>11</v>
      </c>
      <c r="D96" s="4">
        <v>429</v>
      </c>
      <c r="E96" s="3" t="s">
        <v>40</v>
      </c>
    </row>
    <row r="97" spans="1:5" x14ac:dyDescent="0.25">
      <c r="A97" s="4" t="s">
        <v>11</v>
      </c>
      <c r="B97" s="4">
        <v>1992</v>
      </c>
      <c r="C97" s="4">
        <v>12</v>
      </c>
      <c r="D97" s="4">
        <v>327</v>
      </c>
      <c r="E97" s="3" t="s">
        <v>40</v>
      </c>
    </row>
    <row r="98" spans="1:5" x14ac:dyDescent="0.25">
      <c r="A98" s="4" t="s">
        <v>12</v>
      </c>
      <c r="B98" s="4">
        <v>1992</v>
      </c>
      <c r="C98" s="4">
        <v>1</v>
      </c>
      <c r="D98" s="4">
        <v>292</v>
      </c>
      <c r="E98" s="3" t="s">
        <v>36</v>
      </c>
    </row>
    <row r="99" spans="1:5" x14ac:dyDescent="0.25">
      <c r="A99" s="4" t="s">
        <v>12</v>
      </c>
      <c r="B99" s="4">
        <v>1992</v>
      </c>
      <c r="C99" s="4">
        <v>2</v>
      </c>
      <c r="D99" s="4">
        <v>303</v>
      </c>
      <c r="E99" s="3" t="s">
        <v>36</v>
      </c>
    </row>
    <row r="100" spans="1:5" x14ac:dyDescent="0.25">
      <c r="A100" s="4" t="s">
        <v>12</v>
      </c>
      <c r="B100" s="4">
        <v>1992</v>
      </c>
      <c r="C100" s="4">
        <v>3</v>
      </c>
      <c r="D100" s="4">
        <v>323</v>
      </c>
      <c r="E100" s="3" t="s">
        <v>36</v>
      </c>
    </row>
    <row r="101" spans="1:5" x14ac:dyDescent="0.25">
      <c r="A101" s="4" t="s">
        <v>12</v>
      </c>
      <c r="B101" s="4">
        <v>1992</v>
      </c>
      <c r="C101" s="4">
        <v>4</v>
      </c>
      <c r="D101" s="4">
        <v>326</v>
      </c>
      <c r="E101" s="3" t="s">
        <v>36</v>
      </c>
    </row>
    <row r="102" spans="1:5" x14ac:dyDescent="0.25">
      <c r="A102" s="4" t="s">
        <v>12</v>
      </c>
      <c r="B102" s="4">
        <v>1992</v>
      </c>
      <c r="C102" s="4">
        <v>5</v>
      </c>
      <c r="D102" s="4">
        <v>427</v>
      </c>
      <c r="E102" s="3" t="s">
        <v>36</v>
      </c>
    </row>
    <row r="103" spans="1:5" x14ac:dyDescent="0.25">
      <c r="A103" s="4" t="s">
        <v>12</v>
      </c>
      <c r="B103" s="4">
        <v>1992</v>
      </c>
      <c r="C103" s="4">
        <v>6</v>
      </c>
      <c r="D103" s="4">
        <v>285</v>
      </c>
      <c r="E103" s="4" t="s">
        <v>36</v>
      </c>
    </row>
    <row r="104" spans="1:5" x14ac:dyDescent="0.25">
      <c r="A104" s="4" t="s">
        <v>12</v>
      </c>
      <c r="B104" s="4">
        <v>1992</v>
      </c>
      <c r="C104" s="4">
        <v>7</v>
      </c>
      <c r="D104" s="4">
        <v>229</v>
      </c>
      <c r="E104" s="4" t="s">
        <v>36</v>
      </c>
    </row>
    <row r="105" spans="1:5" x14ac:dyDescent="0.25">
      <c r="A105" s="4" t="s">
        <v>12</v>
      </c>
      <c r="B105" s="4">
        <v>1992</v>
      </c>
      <c r="C105" s="4">
        <v>8</v>
      </c>
      <c r="D105" s="4">
        <v>439</v>
      </c>
      <c r="E105" s="4" t="s">
        <v>36</v>
      </c>
    </row>
    <row r="106" spans="1:5" x14ac:dyDescent="0.25">
      <c r="A106" s="4" t="s">
        <v>12</v>
      </c>
      <c r="B106" s="4">
        <v>1992</v>
      </c>
      <c r="C106" s="4">
        <v>9</v>
      </c>
      <c r="D106" s="4">
        <v>272</v>
      </c>
      <c r="E106" s="4" t="s">
        <v>36</v>
      </c>
    </row>
    <row r="107" spans="1:5" x14ac:dyDescent="0.25">
      <c r="A107" s="4" t="s">
        <v>12</v>
      </c>
      <c r="B107" s="4">
        <v>1992</v>
      </c>
      <c r="C107" s="4">
        <v>10</v>
      </c>
      <c r="D107" s="4">
        <v>484</v>
      </c>
      <c r="E107" s="4" t="s">
        <v>36</v>
      </c>
    </row>
    <row r="108" spans="1:5" x14ac:dyDescent="0.25">
      <c r="A108" s="4" t="s">
        <v>12</v>
      </c>
      <c r="B108" s="4">
        <v>1992</v>
      </c>
      <c r="C108" s="4">
        <v>11</v>
      </c>
      <c r="D108" s="4">
        <v>380</v>
      </c>
      <c r="E108" s="4" t="s">
        <v>36</v>
      </c>
    </row>
    <row r="109" spans="1:5" x14ac:dyDescent="0.25">
      <c r="A109" s="4" t="s">
        <v>12</v>
      </c>
      <c r="B109" s="4">
        <v>1992</v>
      </c>
      <c r="C109" s="4">
        <v>12</v>
      </c>
      <c r="D109" s="4">
        <v>371</v>
      </c>
      <c r="E109" s="4" t="s">
        <v>36</v>
      </c>
    </row>
    <row r="110" spans="1:5" x14ac:dyDescent="0.25">
      <c r="A110" s="4" t="s">
        <v>13</v>
      </c>
      <c r="B110" s="4">
        <v>1992</v>
      </c>
      <c r="C110" s="4">
        <v>1</v>
      </c>
      <c r="D110" s="4">
        <v>483</v>
      </c>
      <c r="E110" s="4" t="s">
        <v>41</v>
      </c>
    </row>
    <row r="111" spans="1:5" x14ac:dyDescent="0.25">
      <c r="A111" s="4" t="s">
        <v>13</v>
      </c>
      <c r="B111" s="4">
        <v>1992</v>
      </c>
      <c r="C111" s="4">
        <v>2</v>
      </c>
      <c r="D111" s="4">
        <v>283</v>
      </c>
      <c r="E111" s="4" t="s">
        <v>41</v>
      </c>
    </row>
    <row r="112" spans="1:5" x14ac:dyDescent="0.25">
      <c r="A112" s="4" t="s">
        <v>13</v>
      </c>
      <c r="B112" s="4">
        <v>1992</v>
      </c>
      <c r="C112" s="4">
        <v>3</v>
      </c>
      <c r="D112" s="4">
        <v>387</v>
      </c>
      <c r="E112" s="4" t="s">
        <v>41</v>
      </c>
    </row>
    <row r="113" spans="1:5" x14ac:dyDescent="0.25">
      <c r="A113" s="4" t="s">
        <v>13</v>
      </c>
      <c r="B113" s="4">
        <v>1992</v>
      </c>
      <c r="C113" s="4">
        <v>4</v>
      </c>
      <c r="D113" s="4">
        <v>351</v>
      </c>
      <c r="E113" s="4" t="s">
        <v>41</v>
      </c>
    </row>
    <row r="114" spans="1:5" x14ac:dyDescent="0.25">
      <c r="A114" s="4" t="s">
        <v>13</v>
      </c>
      <c r="B114" s="4">
        <v>1992</v>
      </c>
      <c r="C114" s="4">
        <v>5</v>
      </c>
      <c r="D114" s="4">
        <v>465</v>
      </c>
      <c r="E114" s="4" t="s">
        <v>41</v>
      </c>
    </row>
    <row r="115" spans="1:5" x14ac:dyDescent="0.25">
      <c r="A115" s="4" t="s">
        <v>13</v>
      </c>
      <c r="B115" s="4">
        <v>1992</v>
      </c>
      <c r="C115" s="4">
        <v>6</v>
      </c>
      <c r="D115" s="4">
        <v>397</v>
      </c>
      <c r="E115" s="4" t="s">
        <v>41</v>
      </c>
    </row>
    <row r="116" spans="1:5" x14ac:dyDescent="0.25">
      <c r="A116" s="4" t="s">
        <v>13</v>
      </c>
      <c r="B116" s="4">
        <v>1992</v>
      </c>
      <c r="C116" s="4">
        <v>7</v>
      </c>
      <c r="D116" s="4">
        <v>488</v>
      </c>
      <c r="E116" s="4" t="s">
        <v>41</v>
      </c>
    </row>
    <row r="117" spans="1:5" x14ac:dyDescent="0.25">
      <c r="A117" s="4" t="s">
        <v>13</v>
      </c>
      <c r="B117" s="4">
        <v>1992</v>
      </c>
      <c r="C117" s="4">
        <v>8</v>
      </c>
      <c r="D117" s="4">
        <v>207</v>
      </c>
      <c r="E117" s="4" t="s">
        <v>41</v>
      </c>
    </row>
    <row r="118" spans="1:5" x14ac:dyDescent="0.25">
      <c r="A118" s="4" t="s">
        <v>13</v>
      </c>
      <c r="B118" s="4">
        <v>1992</v>
      </c>
      <c r="C118" s="4">
        <v>9</v>
      </c>
      <c r="D118" s="4">
        <v>467</v>
      </c>
      <c r="E118" s="4" t="s">
        <v>41</v>
      </c>
    </row>
    <row r="119" spans="1:5" x14ac:dyDescent="0.25">
      <c r="A119" s="4" t="s">
        <v>13</v>
      </c>
      <c r="B119" s="4">
        <v>1992</v>
      </c>
      <c r="C119" s="4">
        <v>10</v>
      </c>
      <c r="D119" s="4">
        <v>305</v>
      </c>
      <c r="E119" s="4" t="s">
        <v>41</v>
      </c>
    </row>
    <row r="120" spans="1:5" x14ac:dyDescent="0.25">
      <c r="A120" s="4" t="s">
        <v>13</v>
      </c>
      <c r="B120" s="4">
        <v>1992</v>
      </c>
      <c r="C120" s="4">
        <v>11</v>
      </c>
      <c r="D120" s="4">
        <v>385</v>
      </c>
      <c r="E120" s="4" t="s">
        <v>41</v>
      </c>
    </row>
    <row r="121" spans="1:5" x14ac:dyDescent="0.25">
      <c r="A121" s="4" t="s">
        <v>13</v>
      </c>
      <c r="B121" s="4">
        <v>1992</v>
      </c>
      <c r="C121" s="4">
        <v>12</v>
      </c>
      <c r="D121" s="4">
        <v>428</v>
      </c>
      <c r="E121" s="4" t="s">
        <v>41</v>
      </c>
    </row>
    <row r="122" spans="1:5" x14ac:dyDescent="0.25">
      <c r="A122" s="4" t="s">
        <v>14</v>
      </c>
      <c r="B122" s="4">
        <v>1992</v>
      </c>
      <c r="C122" s="4">
        <v>1</v>
      </c>
      <c r="D122" s="4">
        <v>201</v>
      </c>
      <c r="E122" s="4" t="s">
        <v>38</v>
      </c>
    </row>
    <row r="123" spans="1:5" x14ac:dyDescent="0.25">
      <c r="A123" s="4" t="s">
        <v>14</v>
      </c>
      <c r="B123" s="4">
        <v>1992</v>
      </c>
      <c r="C123" s="4">
        <v>2</v>
      </c>
      <c r="D123" s="4">
        <v>391</v>
      </c>
      <c r="E123" s="4" t="s">
        <v>38</v>
      </c>
    </row>
    <row r="124" spans="1:5" x14ac:dyDescent="0.25">
      <c r="A124" s="4" t="s">
        <v>14</v>
      </c>
      <c r="B124" s="4">
        <v>1992</v>
      </c>
      <c r="C124" s="4">
        <v>3</v>
      </c>
      <c r="D124" s="4">
        <v>219</v>
      </c>
      <c r="E124" s="4" t="s">
        <v>38</v>
      </c>
    </row>
    <row r="125" spans="1:5" x14ac:dyDescent="0.25">
      <c r="A125" s="4" t="s">
        <v>14</v>
      </c>
      <c r="B125" s="4">
        <v>1992</v>
      </c>
      <c r="C125" s="4">
        <v>4</v>
      </c>
      <c r="D125" s="4">
        <v>476</v>
      </c>
      <c r="E125" s="4" t="s">
        <v>38</v>
      </c>
    </row>
    <row r="126" spans="1:5" x14ac:dyDescent="0.25">
      <c r="A126" s="4" t="s">
        <v>14</v>
      </c>
      <c r="B126" s="4">
        <v>1992</v>
      </c>
      <c r="C126" s="4">
        <v>5</v>
      </c>
      <c r="D126" s="4">
        <v>276</v>
      </c>
      <c r="E126" s="4" t="s">
        <v>38</v>
      </c>
    </row>
    <row r="127" spans="1:5" x14ac:dyDescent="0.25">
      <c r="A127" s="4" t="s">
        <v>14</v>
      </c>
      <c r="B127" s="4">
        <v>1992</v>
      </c>
      <c r="C127" s="4">
        <v>6</v>
      </c>
      <c r="D127" s="4">
        <v>312</v>
      </c>
      <c r="E127" s="4" t="s">
        <v>38</v>
      </c>
    </row>
    <row r="128" spans="1:5" x14ac:dyDescent="0.25">
      <c r="A128" s="4" t="s">
        <v>14</v>
      </c>
      <c r="B128" s="4">
        <v>1992</v>
      </c>
      <c r="C128" s="4">
        <v>7</v>
      </c>
      <c r="D128" s="4">
        <v>298</v>
      </c>
      <c r="E128" s="4" t="s">
        <v>38</v>
      </c>
    </row>
    <row r="129" spans="1:5" x14ac:dyDescent="0.25">
      <c r="A129" s="4" t="s">
        <v>14</v>
      </c>
      <c r="B129" s="4">
        <v>1992</v>
      </c>
      <c r="C129" s="4">
        <v>8</v>
      </c>
      <c r="D129" s="4">
        <v>263</v>
      </c>
      <c r="E129" s="4" t="s">
        <v>38</v>
      </c>
    </row>
    <row r="130" spans="1:5" x14ac:dyDescent="0.25">
      <c r="A130" s="4" t="s">
        <v>14</v>
      </c>
      <c r="B130" s="4">
        <v>1992</v>
      </c>
      <c r="C130" s="4">
        <v>9</v>
      </c>
      <c r="D130" s="4">
        <v>313</v>
      </c>
      <c r="E130" s="4" t="s">
        <v>38</v>
      </c>
    </row>
    <row r="131" spans="1:5" x14ac:dyDescent="0.25">
      <c r="A131" s="4" t="s">
        <v>14</v>
      </c>
      <c r="B131" s="4">
        <v>1992</v>
      </c>
      <c r="C131" s="4">
        <v>10</v>
      </c>
      <c r="D131" s="4">
        <v>371</v>
      </c>
      <c r="E131" s="4" t="s">
        <v>38</v>
      </c>
    </row>
    <row r="132" spans="1:5" x14ac:dyDescent="0.25">
      <c r="A132" s="4" t="s">
        <v>14</v>
      </c>
      <c r="B132" s="4">
        <v>1992</v>
      </c>
      <c r="C132" s="4">
        <v>11</v>
      </c>
      <c r="D132" s="4">
        <v>465</v>
      </c>
      <c r="E132" s="4" t="s">
        <v>38</v>
      </c>
    </row>
    <row r="133" spans="1:5" x14ac:dyDescent="0.25">
      <c r="A133" s="4" t="s">
        <v>14</v>
      </c>
      <c r="B133" s="4">
        <v>1992</v>
      </c>
      <c r="C133" s="4">
        <v>12</v>
      </c>
      <c r="D133" s="4">
        <v>424</v>
      </c>
      <c r="E133" s="4" t="s">
        <v>38</v>
      </c>
    </row>
    <row r="134" spans="1:5" x14ac:dyDescent="0.25">
      <c r="A134" s="4" t="s">
        <v>6</v>
      </c>
      <c r="B134" s="4">
        <v>1992</v>
      </c>
      <c r="C134" s="4">
        <v>1</v>
      </c>
      <c r="D134" s="4">
        <v>305</v>
      </c>
      <c r="E134" s="4" t="s">
        <v>28</v>
      </c>
    </row>
    <row r="135" spans="1:5" x14ac:dyDescent="0.25">
      <c r="A135" s="4" t="s">
        <v>6</v>
      </c>
      <c r="B135" s="4">
        <v>1992</v>
      </c>
      <c r="C135" s="4">
        <v>2</v>
      </c>
      <c r="D135" s="4">
        <v>249</v>
      </c>
      <c r="E135" s="4" t="s">
        <v>28</v>
      </c>
    </row>
    <row r="136" spans="1:5" x14ac:dyDescent="0.25">
      <c r="A136" s="4" t="s">
        <v>6</v>
      </c>
      <c r="B136" s="4">
        <v>1992</v>
      </c>
      <c r="C136" s="4">
        <v>3</v>
      </c>
      <c r="D136" s="4">
        <v>224</v>
      </c>
      <c r="E136" s="4" t="s">
        <v>28</v>
      </c>
    </row>
    <row r="137" spans="1:5" x14ac:dyDescent="0.25">
      <c r="A137" s="4" t="s">
        <v>6</v>
      </c>
      <c r="B137" s="4">
        <v>1992</v>
      </c>
      <c r="C137" s="4">
        <v>4</v>
      </c>
      <c r="D137" s="4">
        <v>497</v>
      </c>
      <c r="E137" s="4" t="s">
        <v>28</v>
      </c>
    </row>
    <row r="138" spans="1:5" x14ac:dyDescent="0.25">
      <c r="A138" s="4" t="s">
        <v>6</v>
      </c>
      <c r="B138" s="4">
        <v>1992</v>
      </c>
      <c r="C138" s="4">
        <v>5</v>
      </c>
      <c r="D138" s="4">
        <v>368</v>
      </c>
      <c r="E138" s="4" t="s">
        <v>28</v>
      </c>
    </row>
    <row r="139" spans="1:5" x14ac:dyDescent="0.25">
      <c r="A139" s="4" t="s">
        <v>6</v>
      </c>
      <c r="B139" s="4">
        <v>1992</v>
      </c>
      <c r="C139" s="4">
        <v>6</v>
      </c>
      <c r="D139" s="4">
        <v>271</v>
      </c>
      <c r="E139" s="4" t="s">
        <v>28</v>
      </c>
    </row>
    <row r="140" spans="1:5" x14ac:dyDescent="0.25">
      <c r="A140" s="4" t="s">
        <v>6</v>
      </c>
      <c r="B140" s="4">
        <v>1992</v>
      </c>
      <c r="C140" s="4">
        <v>7</v>
      </c>
      <c r="D140" s="4">
        <v>208</v>
      </c>
      <c r="E140" s="4" t="s">
        <v>28</v>
      </c>
    </row>
    <row r="141" spans="1:5" x14ac:dyDescent="0.25">
      <c r="A141" s="4" t="s">
        <v>6</v>
      </c>
      <c r="B141" s="4">
        <v>1992</v>
      </c>
      <c r="C141" s="4">
        <v>8</v>
      </c>
      <c r="D141" s="4">
        <v>394</v>
      </c>
      <c r="E141" s="4" t="s">
        <v>28</v>
      </c>
    </row>
    <row r="142" spans="1:5" x14ac:dyDescent="0.25">
      <c r="A142" s="4" t="s">
        <v>6</v>
      </c>
      <c r="B142" s="4">
        <v>1992</v>
      </c>
      <c r="C142" s="4">
        <v>9</v>
      </c>
      <c r="D142" s="4">
        <v>442</v>
      </c>
      <c r="E142" s="4" t="s">
        <v>28</v>
      </c>
    </row>
    <row r="143" spans="1:5" x14ac:dyDescent="0.25">
      <c r="A143" s="4" t="s">
        <v>6</v>
      </c>
      <c r="B143" s="4">
        <v>1992</v>
      </c>
      <c r="C143" s="4">
        <v>10</v>
      </c>
      <c r="D143" s="4">
        <v>302</v>
      </c>
      <c r="E143" s="4" t="s">
        <v>28</v>
      </c>
    </row>
    <row r="144" spans="1:5" x14ac:dyDescent="0.25">
      <c r="A144" s="4" t="s">
        <v>6</v>
      </c>
      <c r="B144" s="4">
        <v>1992</v>
      </c>
      <c r="C144" s="4">
        <v>11</v>
      </c>
      <c r="D144" s="4">
        <v>379</v>
      </c>
      <c r="E144" s="4" t="s">
        <v>28</v>
      </c>
    </row>
    <row r="145" spans="1:5" x14ac:dyDescent="0.25">
      <c r="A145" s="4" t="s">
        <v>6</v>
      </c>
      <c r="B145" s="4">
        <v>1992</v>
      </c>
      <c r="C145" s="4">
        <v>12</v>
      </c>
      <c r="D145" s="4">
        <v>262</v>
      </c>
      <c r="E145" s="4" t="s">
        <v>28</v>
      </c>
    </row>
    <row r="146" spans="1:5" x14ac:dyDescent="0.25">
      <c r="A146" s="4" t="s">
        <v>15</v>
      </c>
      <c r="B146" s="4">
        <v>1993</v>
      </c>
      <c r="C146" s="4">
        <v>1</v>
      </c>
      <c r="D146" s="4">
        <v>345</v>
      </c>
      <c r="E146" s="4" t="s">
        <v>31</v>
      </c>
    </row>
    <row r="147" spans="1:5" x14ac:dyDescent="0.25">
      <c r="A147" s="4" t="s">
        <v>15</v>
      </c>
      <c r="B147" s="4">
        <v>1993</v>
      </c>
      <c r="C147" s="4">
        <v>2</v>
      </c>
      <c r="D147" s="4">
        <v>382</v>
      </c>
      <c r="E147" s="4" t="s">
        <v>31</v>
      </c>
    </row>
    <row r="148" spans="1:5" x14ac:dyDescent="0.25">
      <c r="A148" s="4" t="s">
        <v>15</v>
      </c>
      <c r="B148" s="4">
        <v>1993</v>
      </c>
      <c r="C148" s="4">
        <v>3</v>
      </c>
      <c r="D148" s="4">
        <v>321</v>
      </c>
      <c r="E148" s="4" t="s">
        <v>31</v>
      </c>
    </row>
    <row r="149" spans="1:5" x14ac:dyDescent="0.25">
      <c r="A149" s="4" t="s">
        <v>15</v>
      </c>
      <c r="B149" s="4">
        <v>1993</v>
      </c>
      <c r="C149" s="4">
        <v>4</v>
      </c>
      <c r="D149" s="4">
        <v>442</v>
      </c>
      <c r="E149" s="4" t="s">
        <v>31</v>
      </c>
    </row>
    <row r="150" spans="1:5" x14ac:dyDescent="0.25">
      <c r="A150" s="4" t="s">
        <v>15</v>
      </c>
      <c r="B150" s="4">
        <v>1993</v>
      </c>
      <c r="C150" s="4">
        <v>5</v>
      </c>
      <c r="D150" s="4">
        <v>251</v>
      </c>
      <c r="E150" s="4" t="s">
        <v>31</v>
      </c>
    </row>
    <row r="151" spans="1:5" x14ac:dyDescent="0.25">
      <c r="A151" s="4" t="s">
        <v>15</v>
      </c>
      <c r="B151" s="4">
        <v>1993</v>
      </c>
      <c r="C151" s="4">
        <v>6</v>
      </c>
      <c r="D151" s="4">
        <v>431</v>
      </c>
      <c r="E151" s="4" t="s">
        <v>31</v>
      </c>
    </row>
    <row r="152" spans="1:5" x14ac:dyDescent="0.25">
      <c r="A152" s="4" t="s">
        <v>15</v>
      </c>
      <c r="B152" s="4">
        <v>1993</v>
      </c>
      <c r="C152" s="4">
        <v>7</v>
      </c>
      <c r="D152" s="4">
        <v>417</v>
      </c>
      <c r="E152" s="4" t="s">
        <v>31</v>
      </c>
    </row>
    <row r="153" spans="1:5" x14ac:dyDescent="0.25">
      <c r="A153" s="4" t="s">
        <v>15</v>
      </c>
      <c r="B153" s="4">
        <v>1993</v>
      </c>
      <c r="C153" s="4">
        <v>8</v>
      </c>
      <c r="D153" s="4">
        <v>319</v>
      </c>
      <c r="E153" s="4" t="s">
        <v>31</v>
      </c>
    </row>
    <row r="154" spans="1:5" x14ac:dyDescent="0.25">
      <c r="A154" s="4" t="s">
        <v>15</v>
      </c>
      <c r="B154" s="4">
        <v>1993</v>
      </c>
      <c r="C154" s="4">
        <v>9</v>
      </c>
      <c r="D154" s="4">
        <v>470</v>
      </c>
      <c r="E154" s="4" t="s">
        <v>31</v>
      </c>
    </row>
    <row r="155" spans="1:5" x14ac:dyDescent="0.25">
      <c r="A155" s="4" t="s">
        <v>15</v>
      </c>
      <c r="B155" s="4">
        <v>1993</v>
      </c>
      <c r="C155" s="4">
        <v>10</v>
      </c>
      <c r="D155" s="4">
        <v>255</v>
      </c>
      <c r="E155" s="4" t="s">
        <v>31</v>
      </c>
    </row>
    <row r="156" spans="1:5" x14ac:dyDescent="0.25">
      <c r="A156" s="4" t="s">
        <v>15</v>
      </c>
      <c r="B156" s="4">
        <v>1993</v>
      </c>
      <c r="C156" s="4">
        <v>11</v>
      </c>
      <c r="D156" s="4">
        <v>350</v>
      </c>
      <c r="E156" s="4" t="s">
        <v>31</v>
      </c>
    </row>
    <row r="157" spans="1:5" x14ac:dyDescent="0.25">
      <c r="A157" s="4" t="s">
        <v>15</v>
      </c>
      <c r="B157" s="4">
        <v>1993</v>
      </c>
      <c r="C157" s="4">
        <v>12</v>
      </c>
      <c r="D157" s="4">
        <v>265</v>
      </c>
      <c r="E157" s="4" t="s">
        <v>31</v>
      </c>
    </row>
    <row r="158" spans="1:5" x14ac:dyDescent="0.25">
      <c r="A158" s="4" t="s">
        <v>16</v>
      </c>
      <c r="B158" s="4">
        <v>1993</v>
      </c>
      <c r="C158" s="4">
        <v>1</v>
      </c>
      <c r="D158" s="4">
        <v>359</v>
      </c>
      <c r="E158" s="4" t="s">
        <v>33</v>
      </c>
    </row>
    <row r="159" spans="1:5" x14ac:dyDescent="0.25">
      <c r="A159" s="4" t="s">
        <v>16</v>
      </c>
      <c r="B159" s="4">
        <v>1993</v>
      </c>
      <c r="C159" s="4">
        <v>2</v>
      </c>
      <c r="D159" s="4">
        <v>309</v>
      </c>
      <c r="E159" s="4" t="s">
        <v>33</v>
      </c>
    </row>
    <row r="160" spans="1:5" x14ac:dyDescent="0.25">
      <c r="A160" s="4" t="s">
        <v>16</v>
      </c>
      <c r="B160" s="4">
        <v>1993</v>
      </c>
      <c r="C160" s="4">
        <v>3</v>
      </c>
      <c r="D160" s="4">
        <v>450</v>
      </c>
      <c r="E160" s="4" t="s">
        <v>33</v>
      </c>
    </row>
    <row r="161" spans="1:5" x14ac:dyDescent="0.25">
      <c r="A161" s="4" t="s">
        <v>16</v>
      </c>
      <c r="B161" s="4">
        <v>1993</v>
      </c>
      <c r="C161" s="4">
        <v>4</v>
      </c>
      <c r="D161" s="4">
        <v>401</v>
      </c>
      <c r="E161" s="4" t="s">
        <v>33</v>
      </c>
    </row>
    <row r="162" spans="1:5" x14ac:dyDescent="0.25">
      <c r="A162" s="4" t="s">
        <v>16</v>
      </c>
      <c r="B162" s="4">
        <v>1993</v>
      </c>
      <c r="C162" s="4">
        <v>5</v>
      </c>
      <c r="D162" s="4">
        <v>268</v>
      </c>
      <c r="E162" s="4" t="s">
        <v>33</v>
      </c>
    </row>
    <row r="163" spans="1:5" x14ac:dyDescent="0.25">
      <c r="A163" s="4" t="s">
        <v>16</v>
      </c>
      <c r="B163" s="4">
        <v>1993</v>
      </c>
      <c r="C163" s="4">
        <v>6</v>
      </c>
      <c r="D163" s="4">
        <v>432</v>
      </c>
      <c r="E163" s="4" t="s">
        <v>33</v>
      </c>
    </row>
    <row r="164" spans="1:5" x14ac:dyDescent="0.25">
      <c r="A164" s="4" t="s">
        <v>16</v>
      </c>
      <c r="B164" s="4">
        <v>1993</v>
      </c>
      <c r="C164" s="4">
        <v>7</v>
      </c>
      <c r="D164" s="4">
        <v>425</v>
      </c>
      <c r="E164" s="4" t="s">
        <v>33</v>
      </c>
    </row>
    <row r="165" spans="1:5" x14ac:dyDescent="0.25">
      <c r="A165" s="4" t="s">
        <v>16</v>
      </c>
      <c r="B165" s="4">
        <v>1993</v>
      </c>
      <c r="C165" s="4">
        <v>8</v>
      </c>
      <c r="D165" s="4">
        <v>475</v>
      </c>
      <c r="E165" s="4" t="s">
        <v>33</v>
      </c>
    </row>
    <row r="166" spans="1:5" x14ac:dyDescent="0.25">
      <c r="A166" s="4" t="s">
        <v>16</v>
      </c>
      <c r="B166" s="4">
        <v>1993</v>
      </c>
      <c r="C166" s="4">
        <v>9</v>
      </c>
      <c r="D166" s="4">
        <v>293</v>
      </c>
      <c r="E166" s="4" t="s">
        <v>33</v>
      </c>
    </row>
    <row r="167" spans="1:5" x14ac:dyDescent="0.25">
      <c r="A167" s="4" t="s">
        <v>16</v>
      </c>
      <c r="B167" s="4">
        <v>1993</v>
      </c>
      <c r="C167" s="4">
        <v>10</v>
      </c>
      <c r="D167" s="4">
        <v>298</v>
      </c>
      <c r="E167" s="4" t="s">
        <v>33</v>
      </c>
    </row>
    <row r="168" spans="1:5" x14ac:dyDescent="0.25">
      <c r="A168" s="4" t="s">
        <v>16</v>
      </c>
      <c r="B168" s="4">
        <v>1993</v>
      </c>
      <c r="C168" s="4">
        <v>11</v>
      </c>
      <c r="D168" s="4">
        <v>399</v>
      </c>
      <c r="E168" s="4" t="s">
        <v>33</v>
      </c>
    </row>
    <row r="169" spans="1:5" x14ac:dyDescent="0.25">
      <c r="A169" s="4" t="s">
        <v>16</v>
      </c>
      <c r="B169" s="4">
        <v>1993</v>
      </c>
      <c r="C169" s="4">
        <v>12</v>
      </c>
      <c r="D169" s="4">
        <v>259</v>
      </c>
      <c r="E169" s="4" t="s">
        <v>33</v>
      </c>
    </row>
    <row r="170" spans="1:5" x14ac:dyDescent="0.25">
      <c r="A170" s="4" t="s">
        <v>17</v>
      </c>
      <c r="B170" s="4">
        <v>1993</v>
      </c>
      <c r="C170" s="4">
        <v>1</v>
      </c>
      <c r="D170" s="4">
        <v>265</v>
      </c>
      <c r="E170" s="4" t="s">
        <v>34</v>
      </c>
    </row>
    <row r="171" spans="1:5" x14ac:dyDescent="0.25">
      <c r="A171" s="4" t="s">
        <v>17</v>
      </c>
      <c r="B171" s="4">
        <v>1993</v>
      </c>
      <c r="C171" s="4">
        <v>2</v>
      </c>
      <c r="D171" s="4">
        <v>374</v>
      </c>
      <c r="E171" s="4" t="s">
        <v>34</v>
      </c>
    </row>
    <row r="172" spans="1:5" x14ac:dyDescent="0.25">
      <c r="A172" s="4" t="s">
        <v>17</v>
      </c>
      <c r="B172" s="4">
        <v>1993</v>
      </c>
      <c r="C172" s="4">
        <v>3</v>
      </c>
      <c r="D172" s="4">
        <v>431</v>
      </c>
      <c r="E172" s="4" t="s">
        <v>34</v>
      </c>
    </row>
    <row r="173" spans="1:5" x14ac:dyDescent="0.25">
      <c r="A173" s="4" t="s">
        <v>17</v>
      </c>
      <c r="B173" s="4">
        <v>1993</v>
      </c>
      <c r="C173" s="4">
        <v>4</v>
      </c>
      <c r="D173" s="4">
        <v>499</v>
      </c>
      <c r="E173" s="4" t="s">
        <v>34</v>
      </c>
    </row>
    <row r="174" spans="1:5" x14ac:dyDescent="0.25">
      <c r="A174" s="4" t="s">
        <v>17</v>
      </c>
      <c r="B174" s="4">
        <v>1993</v>
      </c>
      <c r="C174" s="4">
        <v>5</v>
      </c>
      <c r="D174" s="4">
        <v>446</v>
      </c>
      <c r="E174" s="4" t="s">
        <v>34</v>
      </c>
    </row>
    <row r="175" spans="1:5" x14ac:dyDescent="0.25">
      <c r="A175" s="4" t="s">
        <v>17</v>
      </c>
      <c r="B175" s="4">
        <v>1993</v>
      </c>
      <c r="C175" s="4">
        <v>6</v>
      </c>
      <c r="D175" s="4">
        <v>207</v>
      </c>
      <c r="E175" s="4" t="s">
        <v>34</v>
      </c>
    </row>
    <row r="176" spans="1:5" x14ac:dyDescent="0.25">
      <c r="A176" s="4" t="s">
        <v>17</v>
      </c>
      <c r="B176" s="4">
        <v>1993</v>
      </c>
      <c r="C176" s="4">
        <v>7</v>
      </c>
      <c r="D176" s="4">
        <v>281</v>
      </c>
      <c r="E176" s="4" t="s">
        <v>34</v>
      </c>
    </row>
    <row r="177" spans="1:5" x14ac:dyDescent="0.25">
      <c r="A177" s="4" t="s">
        <v>17</v>
      </c>
      <c r="B177" s="4">
        <v>1993</v>
      </c>
      <c r="C177" s="4">
        <v>8</v>
      </c>
      <c r="D177" s="4">
        <v>292</v>
      </c>
      <c r="E177" s="4" t="s">
        <v>34</v>
      </c>
    </row>
    <row r="178" spans="1:5" x14ac:dyDescent="0.25">
      <c r="A178" s="4" t="s">
        <v>17</v>
      </c>
      <c r="B178" s="4">
        <v>1993</v>
      </c>
      <c r="C178" s="4">
        <v>9</v>
      </c>
      <c r="D178" s="4">
        <v>234</v>
      </c>
      <c r="E178" s="4" t="s">
        <v>34</v>
      </c>
    </row>
    <row r="179" spans="1:5" x14ac:dyDescent="0.25">
      <c r="A179" s="4" t="s">
        <v>17</v>
      </c>
      <c r="B179" s="4">
        <v>1993</v>
      </c>
      <c r="C179" s="4">
        <v>10</v>
      </c>
      <c r="D179" s="4">
        <v>380</v>
      </c>
      <c r="E179" s="4" t="s">
        <v>34</v>
      </c>
    </row>
    <row r="180" spans="1:5" x14ac:dyDescent="0.25">
      <c r="A180" s="4" t="s">
        <v>17</v>
      </c>
      <c r="B180" s="4">
        <v>1993</v>
      </c>
      <c r="C180" s="4">
        <v>11</v>
      </c>
      <c r="D180" s="4">
        <v>327</v>
      </c>
      <c r="E180" s="4" t="s">
        <v>34</v>
      </c>
    </row>
    <row r="181" spans="1:5" x14ac:dyDescent="0.25">
      <c r="A181" s="4" t="s">
        <v>17</v>
      </c>
      <c r="B181" s="4">
        <v>1993</v>
      </c>
      <c r="C181" s="4">
        <v>12</v>
      </c>
      <c r="D181" s="4">
        <v>432</v>
      </c>
      <c r="E181" s="4" t="s">
        <v>34</v>
      </c>
    </row>
    <row r="182" spans="1:5" x14ac:dyDescent="0.25">
      <c r="A182" s="4" t="s">
        <v>18</v>
      </c>
      <c r="B182" s="4">
        <v>1993</v>
      </c>
      <c r="C182" s="4">
        <v>1</v>
      </c>
      <c r="D182" s="4">
        <v>208</v>
      </c>
      <c r="E182" s="4" t="s">
        <v>37</v>
      </c>
    </row>
    <row r="183" spans="1:5" x14ac:dyDescent="0.25">
      <c r="A183" s="4" t="s">
        <v>18</v>
      </c>
      <c r="B183" s="4">
        <v>1993</v>
      </c>
      <c r="C183" s="4">
        <v>2</v>
      </c>
      <c r="D183" s="4">
        <v>475</v>
      </c>
      <c r="E183" s="4" t="s">
        <v>37</v>
      </c>
    </row>
    <row r="184" spans="1:5" x14ac:dyDescent="0.25">
      <c r="A184" s="4" t="s">
        <v>18</v>
      </c>
      <c r="B184" s="4">
        <v>1993</v>
      </c>
      <c r="C184" s="4">
        <v>3</v>
      </c>
      <c r="D184" s="4">
        <v>211</v>
      </c>
      <c r="E184" s="4" t="s">
        <v>37</v>
      </c>
    </row>
    <row r="185" spans="1:5" x14ac:dyDescent="0.25">
      <c r="A185" s="4" t="s">
        <v>18</v>
      </c>
      <c r="B185" s="4">
        <v>1993</v>
      </c>
      <c r="C185" s="4">
        <v>4</v>
      </c>
      <c r="D185" s="4">
        <v>445</v>
      </c>
      <c r="E185" s="4" t="s">
        <v>37</v>
      </c>
    </row>
    <row r="186" spans="1:5" x14ac:dyDescent="0.25">
      <c r="A186" s="4" t="s">
        <v>18</v>
      </c>
      <c r="B186" s="4">
        <v>1993</v>
      </c>
      <c r="C186" s="4">
        <v>5</v>
      </c>
      <c r="D186" s="4">
        <v>380</v>
      </c>
      <c r="E186" s="4" t="s">
        <v>37</v>
      </c>
    </row>
    <row r="187" spans="1:5" x14ac:dyDescent="0.25">
      <c r="A187" s="4" t="s">
        <v>18</v>
      </c>
      <c r="B187" s="4">
        <v>1993</v>
      </c>
      <c r="C187" s="4">
        <v>6</v>
      </c>
      <c r="D187" s="4">
        <v>442</v>
      </c>
      <c r="E187" s="4" t="s">
        <v>37</v>
      </c>
    </row>
    <row r="188" spans="1:5" x14ac:dyDescent="0.25">
      <c r="A188" s="4" t="s">
        <v>18</v>
      </c>
      <c r="B188" s="4">
        <v>1993</v>
      </c>
      <c r="C188" s="4">
        <v>7</v>
      </c>
      <c r="D188" s="4">
        <v>211</v>
      </c>
      <c r="E188" s="4" t="s">
        <v>37</v>
      </c>
    </row>
    <row r="189" spans="1:5" x14ac:dyDescent="0.25">
      <c r="A189" s="4" t="s">
        <v>18</v>
      </c>
      <c r="B189" s="4">
        <v>1993</v>
      </c>
      <c r="C189" s="4">
        <v>8</v>
      </c>
      <c r="D189" s="4">
        <v>400</v>
      </c>
      <c r="E189" s="4" t="s">
        <v>37</v>
      </c>
    </row>
    <row r="190" spans="1:5" x14ac:dyDescent="0.25">
      <c r="A190" s="4" t="s">
        <v>18</v>
      </c>
      <c r="B190" s="4">
        <v>1993</v>
      </c>
      <c r="C190" s="4">
        <v>9</v>
      </c>
      <c r="D190" s="4">
        <v>349</v>
      </c>
      <c r="E190" s="4" t="s">
        <v>37</v>
      </c>
    </row>
    <row r="191" spans="1:5" x14ac:dyDescent="0.25">
      <c r="A191" s="4" t="s">
        <v>18</v>
      </c>
      <c r="B191" s="4">
        <v>1993</v>
      </c>
      <c r="C191" s="4">
        <v>10</v>
      </c>
      <c r="D191" s="4">
        <v>331</v>
      </c>
      <c r="E191" s="4" t="s">
        <v>37</v>
      </c>
    </row>
    <row r="192" spans="1:5" x14ac:dyDescent="0.25">
      <c r="A192" s="4" t="s">
        <v>18</v>
      </c>
      <c r="B192" s="4">
        <v>1993</v>
      </c>
      <c r="C192" s="4">
        <v>11</v>
      </c>
      <c r="D192" s="4">
        <v>392</v>
      </c>
      <c r="E192" s="4" t="s">
        <v>37</v>
      </c>
    </row>
    <row r="193" spans="1:5" x14ac:dyDescent="0.25">
      <c r="A193" s="4" t="s">
        <v>18</v>
      </c>
      <c r="B193" s="4">
        <v>1993</v>
      </c>
      <c r="C193" s="4">
        <v>12</v>
      </c>
      <c r="D193" s="4">
        <v>287</v>
      </c>
      <c r="E193" s="4" t="s">
        <v>37</v>
      </c>
    </row>
    <row r="194" spans="1:5" x14ac:dyDescent="0.25">
      <c r="A194" s="4" t="s">
        <v>7</v>
      </c>
      <c r="B194" s="4">
        <v>1993</v>
      </c>
      <c r="C194" s="4">
        <v>1</v>
      </c>
      <c r="D194" s="4">
        <v>479</v>
      </c>
      <c r="E194" s="4" t="s">
        <v>29</v>
      </c>
    </row>
    <row r="195" spans="1:5" x14ac:dyDescent="0.25">
      <c r="A195" s="4" t="s">
        <v>7</v>
      </c>
      <c r="B195" s="4">
        <v>1993</v>
      </c>
      <c r="C195" s="4">
        <v>2</v>
      </c>
      <c r="D195" s="4">
        <v>386</v>
      </c>
      <c r="E195" s="4" t="s">
        <v>29</v>
      </c>
    </row>
    <row r="196" spans="1:5" x14ac:dyDescent="0.25">
      <c r="A196" s="4" t="s">
        <v>7</v>
      </c>
      <c r="B196" s="4">
        <v>1993</v>
      </c>
      <c r="C196" s="4">
        <v>3</v>
      </c>
      <c r="D196" s="4">
        <v>357</v>
      </c>
      <c r="E196" s="4" t="s">
        <v>29</v>
      </c>
    </row>
    <row r="197" spans="1:5" x14ac:dyDescent="0.25">
      <c r="A197" s="4" t="s">
        <v>7</v>
      </c>
      <c r="B197" s="4">
        <v>1993</v>
      </c>
      <c r="C197" s="4">
        <v>4</v>
      </c>
      <c r="D197" s="4">
        <v>424</v>
      </c>
      <c r="E197" s="4" t="s">
        <v>29</v>
      </c>
    </row>
    <row r="198" spans="1:5" x14ac:dyDescent="0.25">
      <c r="A198" s="4" t="s">
        <v>7</v>
      </c>
      <c r="B198" s="4">
        <v>1993</v>
      </c>
      <c r="C198" s="4">
        <v>5</v>
      </c>
      <c r="D198" s="4">
        <v>255</v>
      </c>
      <c r="E198" s="4" t="s">
        <v>29</v>
      </c>
    </row>
    <row r="199" spans="1:5" x14ac:dyDescent="0.25">
      <c r="A199" s="4" t="s">
        <v>7</v>
      </c>
      <c r="B199" s="4">
        <v>1993</v>
      </c>
      <c r="C199" s="4">
        <v>6</v>
      </c>
      <c r="D199" s="4">
        <v>230</v>
      </c>
      <c r="E199" s="4" t="s">
        <v>29</v>
      </c>
    </row>
    <row r="200" spans="1:5" x14ac:dyDescent="0.25">
      <c r="A200" s="4" t="s">
        <v>7</v>
      </c>
      <c r="B200" s="4">
        <v>1993</v>
      </c>
      <c r="C200" s="4">
        <v>7</v>
      </c>
      <c r="D200" s="4">
        <v>302</v>
      </c>
      <c r="E200" s="4" t="s">
        <v>29</v>
      </c>
    </row>
    <row r="201" spans="1:5" x14ac:dyDescent="0.25">
      <c r="A201" s="4" t="s">
        <v>7</v>
      </c>
      <c r="B201" s="4">
        <v>1993</v>
      </c>
      <c r="C201" s="4">
        <v>8</v>
      </c>
      <c r="D201" s="4">
        <v>420</v>
      </c>
      <c r="E201" s="4" t="s">
        <v>29</v>
      </c>
    </row>
    <row r="202" spans="1:5" x14ac:dyDescent="0.25">
      <c r="A202" s="4" t="s">
        <v>7</v>
      </c>
      <c r="B202" s="4">
        <v>1993</v>
      </c>
      <c r="C202" s="4">
        <v>9</v>
      </c>
      <c r="D202" s="4">
        <v>463</v>
      </c>
      <c r="E202" s="4" t="s">
        <v>29</v>
      </c>
    </row>
    <row r="203" spans="1:5" x14ac:dyDescent="0.25">
      <c r="A203" s="4" t="s">
        <v>7</v>
      </c>
      <c r="B203" s="4">
        <v>1993</v>
      </c>
      <c r="C203" s="4">
        <v>10</v>
      </c>
      <c r="D203" s="4">
        <v>487</v>
      </c>
      <c r="E203" s="4" t="s">
        <v>29</v>
      </c>
    </row>
    <row r="204" spans="1:5" x14ac:dyDescent="0.25">
      <c r="A204" s="4" t="s">
        <v>7</v>
      </c>
      <c r="B204" s="4">
        <v>1993</v>
      </c>
      <c r="C204" s="4">
        <v>11</v>
      </c>
      <c r="D204" s="4">
        <v>492</v>
      </c>
      <c r="E204" s="4" t="s">
        <v>29</v>
      </c>
    </row>
    <row r="205" spans="1:5" x14ac:dyDescent="0.25">
      <c r="A205" s="4" t="s">
        <v>7</v>
      </c>
      <c r="B205" s="4">
        <v>1993</v>
      </c>
      <c r="C205" s="4">
        <v>12</v>
      </c>
      <c r="D205" s="4">
        <v>339</v>
      </c>
      <c r="E205" s="4" t="s">
        <v>29</v>
      </c>
    </row>
    <row r="206" spans="1:5" x14ac:dyDescent="0.25">
      <c r="A206" s="4" t="s">
        <v>19</v>
      </c>
      <c r="B206" s="4">
        <v>1993</v>
      </c>
      <c r="C206" s="4">
        <v>1</v>
      </c>
      <c r="D206" s="4">
        <v>261</v>
      </c>
      <c r="E206" s="4" t="s">
        <v>39</v>
      </c>
    </row>
    <row r="207" spans="1:5" x14ac:dyDescent="0.25">
      <c r="A207" s="4" t="s">
        <v>19</v>
      </c>
      <c r="B207" s="4">
        <v>1993</v>
      </c>
      <c r="C207" s="4">
        <v>2</v>
      </c>
      <c r="D207" s="4">
        <v>413</v>
      </c>
      <c r="E207" s="4" t="s">
        <v>39</v>
      </c>
    </row>
    <row r="208" spans="1:5" x14ac:dyDescent="0.25">
      <c r="A208" s="4" t="s">
        <v>19</v>
      </c>
      <c r="B208" s="4">
        <v>1993</v>
      </c>
      <c r="C208" s="4">
        <v>3</v>
      </c>
      <c r="D208" s="4">
        <v>403</v>
      </c>
      <c r="E208" s="4" t="s">
        <v>39</v>
      </c>
    </row>
    <row r="209" spans="1:5" x14ac:dyDescent="0.25">
      <c r="A209" s="4" t="s">
        <v>19</v>
      </c>
      <c r="B209" s="4">
        <v>1993</v>
      </c>
      <c r="C209" s="4">
        <v>4</v>
      </c>
      <c r="D209" s="4">
        <v>241</v>
      </c>
      <c r="E209" s="4" t="s">
        <v>39</v>
      </c>
    </row>
    <row r="210" spans="1:5" x14ac:dyDescent="0.25">
      <c r="A210" s="4" t="s">
        <v>19</v>
      </c>
      <c r="B210" s="4">
        <v>1993</v>
      </c>
      <c r="C210" s="4">
        <v>5</v>
      </c>
      <c r="D210" s="4">
        <v>314</v>
      </c>
      <c r="E210" s="4" t="s">
        <v>39</v>
      </c>
    </row>
    <row r="211" spans="1:5" x14ac:dyDescent="0.25">
      <c r="A211" s="4" t="s">
        <v>19</v>
      </c>
      <c r="B211" s="4">
        <v>1993</v>
      </c>
      <c r="C211" s="4">
        <v>6</v>
      </c>
      <c r="D211" s="4">
        <v>450</v>
      </c>
      <c r="E211" s="4" t="s">
        <v>39</v>
      </c>
    </row>
    <row r="212" spans="1:5" x14ac:dyDescent="0.25">
      <c r="A212" s="4" t="s">
        <v>19</v>
      </c>
      <c r="B212" s="4">
        <v>1993</v>
      </c>
      <c r="C212" s="4">
        <v>7</v>
      </c>
      <c r="D212" s="4">
        <v>200</v>
      </c>
      <c r="E212" s="4" t="s">
        <v>39</v>
      </c>
    </row>
    <row r="213" spans="1:5" x14ac:dyDescent="0.25">
      <c r="A213" s="4" t="s">
        <v>19</v>
      </c>
      <c r="B213" s="4">
        <v>1993</v>
      </c>
      <c r="C213" s="4">
        <v>8</v>
      </c>
      <c r="D213" s="4">
        <v>428</v>
      </c>
      <c r="E213" s="4" t="s">
        <v>39</v>
      </c>
    </row>
    <row r="214" spans="1:5" x14ac:dyDescent="0.25">
      <c r="A214" s="4" t="s">
        <v>19</v>
      </c>
      <c r="B214" s="4">
        <v>1993</v>
      </c>
      <c r="C214" s="4">
        <v>9</v>
      </c>
      <c r="D214" s="4">
        <v>251</v>
      </c>
      <c r="E214" s="4" t="s">
        <v>39</v>
      </c>
    </row>
    <row r="215" spans="1:5" x14ac:dyDescent="0.25">
      <c r="A215" s="4" t="s">
        <v>19</v>
      </c>
      <c r="B215" s="4">
        <v>1993</v>
      </c>
      <c r="C215" s="4">
        <v>10</v>
      </c>
      <c r="D215" s="4">
        <v>300</v>
      </c>
      <c r="E215" s="4" t="s">
        <v>39</v>
      </c>
    </row>
    <row r="216" spans="1:5" x14ac:dyDescent="0.25">
      <c r="A216" s="4" t="s">
        <v>19</v>
      </c>
      <c r="B216" s="4">
        <v>1993</v>
      </c>
      <c r="C216" s="4">
        <v>11</v>
      </c>
      <c r="D216" s="4">
        <v>357</v>
      </c>
      <c r="E216" s="4" t="s">
        <v>39</v>
      </c>
    </row>
    <row r="217" spans="1:5" x14ac:dyDescent="0.25">
      <c r="A217" s="4" t="s">
        <v>19</v>
      </c>
      <c r="B217" s="4">
        <v>1993</v>
      </c>
      <c r="C217" s="4">
        <v>12</v>
      </c>
      <c r="D217" s="4">
        <v>266</v>
      </c>
      <c r="E217" s="4" t="s">
        <v>39</v>
      </c>
    </row>
    <row r="218" spans="1:5" x14ac:dyDescent="0.25">
      <c r="A218" s="4" t="s">
        <v>20</v>
      </c>
      <c r="B218" s="4">
        <v>1993</v>
      </c>
      <c r="C218" s="4">
        <v>1</v>
      </c>
      <c r="D218" s="4">
        <v>486</v>
      </c>
      <c r="E218" s="4" t="s">
        <v>26</v>
      </c>
    </row>
    <row r="219" spans="1:5" x14ac:dyDescent="0.25">
      <c r="A219" s="4" t="s">
        <v>20</v>
      </c>
      <c r="B219" s="4">
        <v>1993</v>
      </c>
      <c r="C219" s="4">
        <v>2</v>
      </c>
      <c r="D219" s="4">
        <v>254</v>
      </c>
      <c r="E219" s="4" t="s">
        <v>26</v>
      </c>
    </row>
    <row r="220" spans="1:5" x14ac:dyDescent="0.25">
      <c r="A220" s="4" t="s">
        <v>20</v>
      </c>
      <c r="B220" s="4">
        <v>1993</v>
      </c>
      <c r="C220" s="4">
        <v>3</v>
      </c>
      <c r="D220" s="4">
        <v>466</v>
      </c>
      <c r="E220" s="4" t="s">
        <v>26</v>
      </c>
    </row>
    <row r="221" spans="1:5" x14ac:dyDescent="0.25">
      <c r="A221" s="4" t="s">
        <v>20</v>
      </c>
      <c r="B221" s="4">
        <v>1993</v>
      </c>
      <c r="C221" s="4">
        <v>4</v>
      </c>
      <c r="D221" s="4">
        <v>426</v>
      </c>
      <c r="E221" s="4" t="s">
        <v>26</v>
      </c>
    </row>
    <row r="222" spans="1:5" x14ac:dyDescent="0.25">
      <c r="A222" s="4" t="s">
        <v>20</v>
      </c>
      <c r="B222" s="4">
        <v>1993</v>
      </c>
      <c r="C222" s="4">
        <v>5</v>
      </c>
      <c r="D222" s="4">
        <v>417</v>
      </c>
      <c r="E222" s="4" t="s">
        <v>26</v>
      </c>
    </row>
    <row r="223" spans="1:5" x14ac:dyDescent="0.25">
      <c r="A223" s="4" t="s">
        <v>20</v>
      </c>
      <c r="B223" s="4">
        <v>1993</v>
      </c>
      <c r="C223" s="4">
        <v>6</v>
      </c>
      <c r="D223" s="4">
        <v>335</v>
      </c>
      <c r="E223" s="4" t="s">
        <v>26</v>
      </c>
    </row>
    <row r="224" spans="1:5" x14ac:dyDescent="0.25">
      <c r="A224" s="4" t="s">
        <v>20</v>
      </c>
      <c r="B224" s="4">
        <v>1993</v>
      </c>
      <c r="C224" s="4">
        <v>7</v>
      </c>
      <c r="D224" s="4">
        <v>456</v>
      </c>
      <c r="E224" s="4" t="s">
        <v>26</v>
      </c>
    </row>
    <row r="225" spans="1:5" x14ac:dyDescent="0.25">
      <c r="A225" s="4" t="s">
        <v>20</v>
      </c>
      <c r="B225" s="4">
        <v>1993</v>
      </c>
      <c r="C225" s="4">
        <v>8</v>
      </c>
      <c r="D225" s="4">
        <v>489</v>
      </c>
      <c r="E225" s="4" t="s">
        <v>26</v>
      </c>
    </row>
    <row r="226" spans="1:5" x14ac:dyDescent="0.25">
      <c r="A226" s="4" t="s">
        <v>20</v>
      </c>
      <c r="B226" s="4">
        <v>1993</v>
      </c>
      <c r="C226" s="4">
        <v>9</v>
      </c>
      <c r="D226" s="4">
        <v>253</v>
      </c>
      <c r="E226" s="4" t="s">
        <v>26</v>
      </c>
    </row>
    <row r="227" spans="1:5" x14ac:dyDescent="0.25">
      <c r="A227" s="4" t="s">
        <v>20</v>
      </c>
      <c r="B227" s="4">
        <v>1993</v>
      </c>
      <c r="C227" s="4">
        <v>10</v>
      </c>
      <c r="D227" s="4">
        <v>408</v>
      </c>
      <c r="E227" s="4" t="s">
        <v>26</v>
      </c>
    </row>
    <row r="228" spans="1:5" x14ac:dyDescent="0.25">
      <c r="A228" s="4" t="s">
        <v>20</v>
      </c>
      <c r="B228" s="4">
        <v>1993</v>
      </c>
      <c r="C228" s="4">
        <v>11</v>
      </c>
      <c r="D228" s="4">
        <v>484</v>
      </c>
      <c r="E228" s="4" t="s">
        <v>26</v>
      </c>
    </row>
    <row r="229" spans="1:5" x14ac:dyDescent="0.25">
      <c r="A229" s="4" t="s">
        <v>20</v>
      </c>
      <c r="B229" s="4">
        <v>1993</v>
      </c>
      <c r="C229" s="4">
        <v>12</v>
      </c>
      <c r="D229" s="4">
        <v>295</v>
      </c>
      <c r="E229" s="4" t="s">
        <v>26</v>
      </c>
    </row>
    <row r="230" spans="1:5" x14ac:dyDescent="0.25">
      <c r="A230" s="4" t="s">
        <v>21</v>
      </c>
      <c r="B230" s="4">
        <v>1993</v>
      </c>
      <c r="C230" s="4">
        <v>1</v>
      </c>
      <c r="D230" s="4">
        <v>290</v>
      </c>
      <c r="E230" s="4" t="s">
        <v>27</v>
      </c>
    </row>
    <row r="231" spans="1:5" x14ac:dyDescent="0.25">
      <c r="A231" s="4" t="s">
        <v>21</v>
      </c>
      <c r="B231" s="4">
        <v>1993</v>
      </c>
      <c r="C231" s="4">
        <v>2</v>
      </c>
      <c r="D231" s="4">
        <v>339</v>
      </c>
      <c r="E231" s="4" t="s">
        <v>27</v>
      </c>
    </row>
    <row r="232" spans="1:5" x14ac:dyDescent="0.25">
      <c r="A232" s="4" t="s">
        <v>21</v>
      </c>
      <c r="B232" s="4">
        <v>1993</v>
      </c>
      <c r="C232" s="4">
        <v>3</v>
      </c>
      <c r="D232" s="4">
        <v>429</v>
      </c>
      <c r="E232" s="4" t="s">
        <v>27</v>
      </c>
    </row>
    <row r="233" spans="1:5" x14ac:dyDescent="0.25">
      <c r="A233" s="4" t="s">
        <v>21</v>
      </c>
      <c r="B233" s="4">
        <v>1993</v>
      </c>
      <c r="C233" s="4">
        <v>4</v>
      </c>
      <c r="D233" s="4">
        <v>282</v>
      </c>
      <c r="E233" s="4" t="s">
        <v>27</v>
      </c>
    </row>
    <row r="234" spans="1:5" x14ac:dyDescent="0.25">
      <c r="A234" s="4" t="s">
        <v>21</v>
      </c>
      <c r="B234" s="4">
        <v>1993</v>
      </c>
      <c r="C234" s="4">
        <v>5</v>
      </c>
      <c r="D234" s="4">
        <v>378</v>
      </c>
      <c r="E234" s="4" t="s">
        <v>27</v>
      </c>
    </row>
    <row r="235" spans="1:5" x14ac:dyDescent="0.25">
      <c r="A235" s="4" t="s">
        <v>21</v>
      </c>
      <c r="B235" s="4">
        <v>1993</v>
      </c>
      <c r="C235" s="4">
        <v>6</v>
      </c>
      <c r="D235" s="4">
        <v>398</v>
      </c>
      <c r="E235" s="4" t="s">
        <v>27</v>
      </c>
    </row>
    <row r="236" spans="1:5" x14ac:dyDescent="0.25">
      <c r="A236" s="4" t="s">
        <v>21</v>
      </c>
      <c r="B236" s="4">
        <v>1993</v>
      </c>
      <c r="C236" s="4">
        <v>7</v>
      </c>
      <c r="D236" s="4">
        <v>312</v>
      </c>
      <c r="E236" s="4" t="s">
        <v>27</v>
      </c>
    </row>
    <row r="237" spans="1:5" x14ac:dyDescent="0.25">
      <c r="A237" s="4" t="s">
        <v>21</v>
      </c>
      <c r="B237" s="4">
        <v>1993</v>
      </c>
      <c r="C237" s="4">
        <v>8</v>
      </c>
      <c r="D237" s="4">
        <v>239</v>
      </c>
      <c r="E237" s="4" t="s">
        <v>27</v>
      </c>
    </row>
    <row r="238" spans="1:5" x14ac:dyDescent="0.25">
      <c r="A238" s="4" t="s">
        <v>21</v>
      </c>
      <c r="B238" s="4">
        <v>1993</v>
      </c>
      <c r="C238" s="4">
        <v>9</v>
      </c>
      <c r="D238" s="4">
        <v>219</v>
      </c>
      <c r="E238" s="4" t="s">
        <v>27</v>
      </c>
    </row>
    <row r="239" spans="1:5" x14ac:dyDescent="0.25">
      <c r="A239" s="4" t="s">
        <v>21</v>
      </c>
      <c r="B239" s="4">
        <v>1993</v>
      </c>
      <c r="C239" s="4">
        <v>10</v>
      </c>
      <c r="D239" s="4">
        <v>219</v>
      </c>
      <c r="E239" s="4" t="s">
        <v>27</v>
      </c>
    </row>
    <row r="240" spans="1:5" x14ac:dyDescent="0.25">
      <c r="A240" s="4" t="s">
        <v>21</v>
      </c>
      <c r="B240" s="4">
        <v>1993</v>
      </c>
      <c r="C240" s="4">
        <v>11</v>
      </c>
      <c r="D240" s="4">
        <v>482</v>
      </c>
      <c r="E240" s="4" t="s">
        <v>27</v>
      </c>
    </row>
    <row r="241" spans="1:5" x14ac:dyDescent="0.25">
      <c r="A241" s="4" t="s">
        <v>21</v>
      </c>
      <c r="B241" s="4">
        <v>1993</v>
      </c>
      <c r="C241" s="4">
        <v>12</v>
      </c>
      <c r="D241" s="4">
        <v>232</v>
      </c>
      <c r="E241" s="4" t="s">
        <v>27</v>
      </c>
    </row>
    <row r="242" spans="1:5" x14ac:dyDescent="0.25">
      <c r="A242" s="4" t="s">
        <v>4</v>
      </c>
      <c r="B242" s="4">
        <v>1994</v>
      </c>
      <c r="C242" s="4">
        <v>1</v>
      </c>
      <c r="D242" s="4">
        <v>3452</v>
      </c>
      <c r="E242" s="4" t="s">
        <v>44</v>
      </c>
    </row>
    <row r="243" spans="1:5" x14ac:dyDescent="0.25">
      <c r="A243" s="4" t="s">
        <v>4</v>
      </c>
      <c r="B243" s="4">
        <v>1994</v>
      </c>
      <c r="C243" s="4">
        <v>2</v>
      </c>
      <c r="D243" s="4">
        <v>382</v>
      </c>
      <c r="E243" s="4" t="s">
        <v>44</v>
      </c>
    </row>
    <row r="244" spans="1:5" x14ac:dyDescent="0.25">
      <c r="A244" s="4" t="s">
        <v>4</v>
      </c>
      <c r="B244" s="4">
        <v>1994</v>
      </c>
      <c r="C244" s="4">
        <v>3</v>
      </c>
      <c r="D244" s="4">
        <v>321</v>
      </c>
      <c r="E244" s="4" t="s">
        <v>44</v>
      </c>
    </row>
    <row r="245" spans="1:5" x14ac:dyDescent="0.25">
      <c r="A245" s="4" t="s">
        <v>4</v>
      </c>
      <c r="B245" s="4">
        <v>1994</v>
      </c>
      <c r="C245" s="4">
        <v>4</v>
      </c>
      <c r="D245" s="4">
        <v>442</v>
      </c>
      <c r="E245" s="4" t="s">
        <v>44</v>
      </c>
    </row>
    <row r="246" spans="1:5" x14ac:dyDescent="0.25">
      <c r="A246" s="4" t="s">
        <v>4</v>
      </c>
      <c r="B246" s="4">
        <v>1994</v>
      </c>
      <c r="C246" s="4">
        <v>5</v>
      </c>
      <c r="D246" s="4">
        <v>251</v>
      </c>
      <c r="E246" s="4" t="s">
        <v>44</v>
      </c>
    </row>
    <row r="247" spans="1:5" x14ac:dyDescent="0.25">
      <c r="A247" s="4" t="s">
        <v>4</v>
      </c>
      <c r="B247" s="4">
        <v>1994</v>
      </c>
      <c r="C247" s="4">
        <v>6</v>
      </c>
      <c r="D247" s="4">
        <v>431</v>
      </c>
      <c r="E247" s="4" t="s">
        <v>44</v>
      </c>
    </row>
    <row r="248" spans="1:5" x14ac:dyDescent="0.25">
      <c r="A248" s="4" t="s">
        <v>4</v>
      </c>
      <c r="B248" s="4">
        <v>1994</v>
      </c>
      <c r="C248" s="4">
        <v>7</v>
      </c>
      <c r="D248" s="4">
        <v>417</v>
      </c>
      <c r="E248" s="4" t="s">
        <v>44</v>
      </c>
    </row>
    <row r="249" spans="1:5" x14ac:dyDescent="0.25">
      <c r="A249" s="4" t="s">
        <v>4</v>
      </c>
      <c r="B249" s="4">
        <v>1994</v>
      </c>
      <c r="C249" s="4">
        <v>8</v>
      </c>
      <c r="D249" s="4">
        <v>319</v>
      </c>
      <c r="E249" s="4" t="s">
        <v>44</v>
      </c>
    </row>
    <row r="250" spans="1:5" x14ac:dyDescent="0.25">
      <c r="A250" s="4" t="s">
        <v>4</v>
      </c>
      <c r="B250" s="4">
        <v>1994</v>
      </c>
      <c r="C250" s="4">
        <v>9</v>
      </c>
      <c r="D250" s="4">
        <v>470</v>
      </c>
      <c r="E250" s="4" t="s">
        <v>44</v>
      </c>
    </row>
    <row r="251" spans="1:5" x14ac:dyDescent="0.25">
      <c r="A251" s="4" t="s">
        <v>4</v>
      </c>
      <c r="B251" s="4">
        <v>1994</v>
      </c>
      <c r="C251" s="4">
        <v>10</v>
      </c>
      <c r="D251" s="4">
        <v>255</v>
      </c>
      <c r="E251" s="4" t="s">
        <v>44</v>
      </c>
    </row>
    <row r="252" spans="1:5" x14ac:dyDescent="0.25">
      <c r="A252" s="4" t="s">
        <v>4</v>
      </c>
      <c r="B252" s="4">
        <v>1994</v>
      </c>
      <c r="C252" s="4">
        <v>11</v>
      </c>
      <c r="D252" s="4">
        <v>350</v>
      </c>
      <c r="E252" s="4" t="s">
        <v>44</v>
      </c>
    </row>
    <row r="253" spans="1:5" x14ac:dyDescent="0.25">
      <c r="A253" s="4" t="s">
        <v>4</v>
      </c>
      <c r="B253" s="4">
        <v>1994</v>
      </c>
      <c r="C253" s="4">
        <v>12</v>
      </c>
      <c r="D253" s="4">
        <v>265</v>
      </c>
      <c r="E253" s="4" t="s">
        <v>44</v>
      </c>
    </row>
    <row r="254" spans="1:5" x14ac:dyDescent="0.25">
      <c r="A254" s="4" t="s">
        <v>4</v>
      </c>
      <c r="B254" s="4">
        <v>1994</v>
      </c>
      <c r="C254" s="4">
        <v>1</v>
      </c>
      <c r="D254" s="4">
        <v>3592</v>
      </c>
      <c r="E254" s="4" t="s">
        <v>44</v>
      </c>
    </row>
    <row r="255" spans="1:5" x14ac:dyDescent="0.25">
      <c r="A255" s="4" t="s">
        <v>4</v>
      </c>
      <c r="B255" s="4">
        <v>1994</v>
      </c>
      <c r="C255" s="4">
        <v>2</v>
      </c>
      <c r="D255" s="4">
        <v>3039</v>
      </c>
      <c r="E255" s="4" t="s">
        <v>44</v>
      </c>
    </row>
    <row r="256" spans="1:5" x14ac:dyDescent="0.25">
      <c r="A256" s="4" t="s">
        <v>4</v>
      </c>
      <c r="B256" s="4">
        <v>1994</v>
      </c>
      <c r="C256" s="4">
        <v>3</v>
      </c>
      <c r="D256" s="4">
        <v>450</v>
      </c>
      <c r="E256" s="4" t="s">
        <v>44</v>
      </c>
    </row>
    <row r="257" spans="1:5" x14ac:dyDescent="0.25">
      <c r="A257" s="4" t="s">
        <v>4</v>
      </c>
      <c r="B257" s="4">
        <v>1994</v>
      </c>
      <c r="C257" s="4">
        <v>4</v>
      </c>
      <c r="D257" s="4">
        <v>4051</v>
      </c>
      <c r="E257" s="4" t="s">
        <v>44</v>
      </c>
    </row>
    <row r="258" spans="1:5" x14ac:dyDescent="0.25">
      <c r="A258" s="4" t="s">
        <v>4</v>
      </c>
      <c r="B258" s="4">
        <v>1994</v>
      </c>
      <c r="C258" s="4">
        <v>5</v>
      </c>
      <c r="D258" s="4">
        <v>268</v>
      </c>
      <c r="E258" s="4" t="s">
        <v>44</v>
      </c>
    </row>
    <row r="259" spans="1:5" x14ac:dyDescent="0.25">
      <c r="A259" s="4" t="s">
        <v>4</v>
      </c>
      <c r="B259" s="4">
        <v>1994</v>
      </c>
      <c r="C259" s="4">
        <v>6</v>
      </c>
      <c r="D259" s="4">
        <v>432</v>
      </c>
      <c r="E259" s="4" t="s">
        <v>44</v>
      </c>
    </row>
    <row r="260" spans="1:5" x14ac:dyDescent="0.25">
      <c r="A260" s="4" t="s">
        <v>4</v>
      </c>
      <c r="B260" s="4">
        <v>1994</v>
      </c>
      <c r="C260" s="4">
        <v>7</v>
      </c>
      <c r="D260" s="4">
        <v>425</v>
      </c>
      <c r="E260" s="4" t="s">
        <v>44</v>
      </c>
    </row>
    <row r="261" spans="1:5" x14ac:dyDescent="0.25">
      <c r="A261" s="4" t="s">
        <v>4</v>
      </c>
      <c r="B261" s="4">
        <v>1994</v>
      </c>
      <c r="C261" s="4">
        <v>8</v>
      </c>
      <c r="D261" s="4">
        <v>475</v>
      </c>
      <c r="E261" s="4" t="s">
        <v>44</v>
      </c>
    </row>
    <row r="262" spans="1:5" x14ac:dyDescent="0.25">
      <c r="A262" s="4" t="s">
        <v>4</v>
      </c>
      <c r="B262" s="4">
        <v>1994</v>
      </c>
      <c r="C262" s="4">
        <v>9</v>
      </c>
      <c r="D262" s="4">
        <v>293</v>
      </c>
      <c r="E262" s="4" t="s">
        <v>44</v>
      </c>
    </row>
    <row r="263" spans="1:5" x14ac:dyDescent="0.25">
      <c r="A263" s="4" t="s">
        <v>4</v>
      </c>
      <c r="B263" s="4">
        <v>1994</v>
      </c>
      <c r="C263" s="4">
        <v>10</v>
      </c>
      <c r="D263" s="4">
        <v>298</v>
      </c>
      <c r="E263" s="4" t="s">
        <v>44</v>
      </c>
    </row>
    <row r="264" spans="1:5" x14ac:dyDescent="0.25">
      <c r="A264" s="4" t="s">
        <v>4</v>
      </c>
      <c r="B264" s="4">
        <v>1994</v>
      </c>
      <c r="C264" s="4">
        <v>11</v>
      </c>
      <c r="D264" s="4">
        <v>399</v>
      </c>
      <c r="E264" s="4" t="s">
        <v>44</v>
      </c>
    </row>
    <row r="265" spans="1:5" x14ac:dyDescent="0.25">
      <c r="A265" s="4" t="s">
        <v>4</v>
      </c>
      <c r="B265" s="4">
        <v>1994</v>
      </c>
      <c r="C265" s="4">
        <v>12</v>
      </c>
      <c r="D265" s="4">
        <v>259</v>
      </c>
      <c r="E265" s="4" t="s">
        <v>44</v>
      </c>
    </row>
    <row r="266" spans="1:5" x14ac:dyDescent="0.25">
      <c r="A266" s="4" t="s">
        <v>17</v>
      </c>
      <c r="B266" s="4">
        <v>1994</v>
      </c>
      <c r="C266" s="4">
        <v>1</v>
      </c>
      <c r="D266" s="4">
        <v>2654</v>
      </c>
      <c r="E266" s="4" t="s">
        <v>34</v>
      </c>
    </row>
    <row r="267" spans="1:5" x14ac:dyDescent="0.25">
      <c r="A267" s="4" t="s">
        <v>17</v>
      </c>
      <c r="B267" s="4">
        <v>1994</v>
      </c>
      <c r="C267" s="4">
        <v>2</v>
      </c>
      <c r="D267" s="4">
        <v>374</v>
      </c>
      <c r="E267" s="4" t="s">
        <v>34</v>
      </c>
    </row>
    <row r="268" spans="1:5" x14ac:dyDescent="0.25">
      <c r="A268" s="4" t="s">
        <v>17</v>
      </c>
      <c r="B268" s="4">
        <v>1994</v>
      </c>
      <c r="C268" s="4">
        <v>3</v>
      </c>
      <c r="D268" s="4">
        <v>431</v>
      </c>
      <c r="E268" s="4" t="s">
        <v>34</v>
      </c>
    </row>
    <row r="269" spans="1:5" x14ac:dyDescent="0.25">
      <c r="A269" s="4" t="s">
        <v>17</v>
      </c>
      <c r="B269" s="4">
        <v>1994</v>
      </c>
      <c r="C269" s="4">
        <v>4</v>
      </c>
      <c r="D269" s="4">
        <v>499</v>
      </c>
      <c r="E269" s="4" t="s">
        <v>34</v>
      </c>
    </row>
    <row r="270" spans="1:5" x14ac:dyDescent="0.25">
      <c r="A270" s="4" t="s">
        <v>17</v>
      </c>
      <c r="B270" s="4">
        <v>1994</v>
      </c>
      <c r="C270" s="4">
        <v>5</v>
      </c>
      <c r="D270" s="4">
        <v>446</v>
      </c>
      <c r="E270" s="4" t="s">
        <v>34</v>
      </c>
    </row>
    <row r="271" spans="1:5" x14ac:dyDescent="0.25">
      <c r="A271" s="4" t="s">
        <v>17</v>
      </c>
      <c r="B271" s="4">
        <v>1994</v>
      </c>
      <c r="C271" s="4">
        <v>6</v>
      </c>
      <c r="D271" s="4">
        <v>2307</v>
      </c>
      <c r="E271" s="4" t="s">
        <v>34</v>
      </c>
    </row>
    <row r="272" spans="1:5" x14ac:dyDescent="0.25">
      <c r="A272" s="4" t="s">
        <v>17</v>
      </c>
      <c r="B272" s="4">
        <v>1994</v>
      </c>
      <c r="C272" s="4">
        <v>7</v>
      </c>
      <c r="D272" s="4">
        <v>281</v>
      </c>
      <c r="E272" s="4" t="s">
        <v>34</v>
      </c>
    </row>
    <row r="273" spans="1:5" x14ac:dyDescent="0.25">
      <c r="A273" s="4" t="s">
        <v>17</v>
      </c>
      <c r="B273" s="4">
        <v>1994</v>
      </c>
      <c r="C273" s="4">
        <v>8</v>
      </c>
      <c r="D273" s="4">
        <v>292</v>
      </c>
      <c r="E273" s="4" t="s">
        <v>34</v>
      </c>
    </row>
    <row r="274" spans="1:5" x14ac:dyDescent="0.25">
      <c r="A274" s="4" t="s">
        <v>17</v>
      </c>
      <c r="B274" s="4">
        <v>1994</v>
      </c>
      <c r="C274" s="4">
        <v>9</v>
      </c>
      <c r="D274" s="4">
        <v>234</v>
      </c>
      <c r="E274" s="4" t="s">
        <v>34</v>
      </c>
    </row>
    <row r="275" spans="1:5" x14ac:dyDescent="0.25">
      <c r="A275" s="4" t="s">
        <v>17</v>
      </c>
      <c r="B275" s="4">
        <v>1994</v>
      </c>
      <c r="C275" s="4">
        <v>10</v>
      </c>
      <c r="D275" s="4">
        <v>380</v>
      </c>
      <c r="E275" s="4" t="s">
        <v>34</v>
      </c>
    </row>
    <row r="276" spans="1:5" x14ac:dyDescent="0.25">
      <c r="A276" s="4" t="s">
        <v>17</v>
      </c>
      <c r="B276" s="4">
        <v>1994</v>
      </c>
      <c r="C276" s="4">
        <v>11</v>
      </c>
      <c r="D276" s="4">
        <v>327</v>
      </c>
      <c r="E276" s="4" t="s">
        <v>34</v>
      </c>
    </row>
    <row r="277" spans="1:5" x14ac:dyDescent="0.25">
      <c r="A277" s="4" t="s">
        <v>17</v>
      </c>
      <c r="B277" s="4">
        <v>1994</v>
      </c>
      <c r="C277" s="4">
        <v>12</v>
      </c>
      <c r="D277" s="4">
        <v>432</v>
      </c>
      <c r="E277" s="4" t="s">
        <v>34</v>
      </c>
    </row>
    <row r="278" spans="1:5" x14ac:dyDescent="0.25">
      <c r="A278" s="4" t="s">
        <v>20</v>
      </c>
      <c r="B278" s="4">
        <v>1994</v>
      </c>
      <c r="C278" s="4">
        <v>1</v>
      </c>
      <c r="D278" s="4">
        <v>208</v>
      </c>
      <c r="E278" s="4" t="s">
        <v>26</v>
      </c>
    </row>
    <row r="279" spans="1:5" x14ac:dyDescent="0.25">
      <c r="A279" s="4" t="s">
        <v>20</v>
      </c>
      <c r="B279" s="4">
        <v>1994</v>
      </c>
      <c r="C279" s="4">
        <v>2</v>
      </c>
      <c r="D279" s="4">
        <v>475</v>
      </c>
      <c r="E279" s="4" t="s">
        <v>26</v>
      </c>
    </row>
    <row r="280" spans="1:5" x14ac:dyDescent="0.25">
      <c r="A280" s="4" t="s">
        <v>20</v>
      </c>
      <c r="B280" s="4">
        <v>1994</v>
      </c>
      <c r="C280" s="4">
        <v>3</v>
      </c>
      <c r="D280" s="4">
        <v>211</v>
      </c>
      <c r="E280" s="4" t="s">
        <v>26</v>
      </c>
    </row>
    <row r="281" spans="1:5" x14ac:dyDescent="0.25">
      <c r="A281" s="4" t="s">
        <v>20</v>
      </c>
      <c r="B281" s="4">
        <v>1994</v>
      </c>
      <c r="C281" s="4">
        <v>4</v>
      </c>
      <c r="D281" s="4">
        <v>445</v>
      </c>
      <c r="E281" s="4" t="s">
        <v>26</v>
      </c>
    </row>
    <row r="282" spans="1:5" x14ac:dyDescent="0.25">
      <c r="A282" s="4" t="s">
        <v>20</v>
      </c>
      <c r="B282" s="4">
        <v>1994</v>
      </c>
      <c r="C282" s="4">
        <v>5</v>
      </c>
      <c r="D282" s="4">
        <v>380</v>
      </c>
      <c r="E282" s="4" t="s">
        <v>26</v>
      </c>
    </row>
    <row r="283" spans="1:5" x14ac:dyDescent="0.25">
      <c r="A283" s="4" t="s">
        <v>20</v>
      </c>
      <c r="B283" s="4">
        <v>1994</v>
      </c>
      <c r="C283" s="4">
        <v>6</v>
      </c>
      <c r="D283" s="4">
        <v>442</v>
      </c>
      <c r="E283" s="4" t="s">
        <v>26</v>
      </c>
    </row>
    <row r="284" spans="1:5" x14ac:dyDescent="0.25">
      <c r="A284" s="4" t="s">
        <v>20</v>
      </c>
      <c r="B284" s="4">
        <v>1994</v>
      </c>
      <c r="C284" s="4">
        <v>7</v>
      </c>
      <c r="D284" s="4">
        <v>211</v>
      </c>
      <c r="E284" s="4" t="s">
        <v>26</v>
      </c>
    </row>
    <row r="285" spans="1:5" x14ac:dyDescent="0.25">
      <c r="A285" s="4" t="s">
        <v>20</v>
      </c>
      <c r="B285" s="4">
        <v>1994</v>
      </c>
      <c r="C285" s="4">
        <v>8</v>
      </c>
      <c r="D285" s="4">
        <v>400</v>
      </c>
      <c r="E285" s="4" t="s">
        <v>26</v>
      </c>
    </row>
    <row r="286" spans="1:5" x14ac:dyDescent="0.25">
      <c r="A286" s="4" t="s">
        <v>20</v>
      </c>
      <c r="B286" s="4">
        <v>1994</v>
      </c>
      <c r="C286" s="4">
        <v>9</v>
      </c>
      <c r="D286" s="4">
        <v>349</v>
      </c>
      <c r="E286" s="4" t="s">
        <v>26</v>
      </c>
    </row>
    <row r="287" spans="1:5" x14ac:dyDescent="0.25">
      <c r="A287" s="4" t="s">
        <v>20</v>
      </c>
      <c r="B287" s="4">
        <v>1994</v>
      </c>
      <c r="C287" s="4">
        <v>10</v>
      </c>
      <c r="D287" s="4">
        <v>331</v>
      </c>
      <c r="E287" s="4" t="s">
        <v>26</v>
      </c>
    </row>
    <row r="288" spans="1:5" x14ac:dyDescent="0.25">
      <c r="A288" s="4" t="s">
        <v>20</v>
      </c>
      <c r="B288" s="4">
        <v>1994</v>
      </c>
      <c r="C288" s="4">
        <v>11</v>
      </c>
      <c r="D288" s="4">
        <v>392</v>
      </c>
      <c r="E288" s="4" t="s">
        <v>26</v>
      </c>
    </row>
    <row r="289" spans="1:5" x14ac:dyDescent="0.25">
      <c r="A289" s="4" t="s">
        <v>20</v>
      </c>
      <c r="B289" s="4">
        <v>1994</v>
      </c>
      <c r="C289" s="4">
        <v>12</v>
      </c>
      <c r="D289" s="4">
        <v>287</v>
      </c>
      <c r="E289" s="4" t="s">
        <v>26</v>
      </c>
    </row>
    <row r="290" spans="1:5" x14ac:dyDescent="0.25">
      <c r="A290" s="4" t="s">
        <v>7</v>
      </c>
      <c r="B290" s="4">
        <v>1994</v>
      </c>
      <c r="C290" s="4">
        <v>1</v>
      </c>
      <c r="D290" s="4">
        <v>479</v>
      </c>
      <c r="E290" s="4" t="s">
        <v>29</v>
      </c>
    </row>
    <row r="291" spans="1:5" x14ac:dyDescent="0.25">
      <c r="A291" s="4" t="s">
        <v>7</v>
      </c>
      <c r="B291" s="4">
        <v>1994</v>
      </c>
      <c r="C291" s="4">
        <v>2</v>
      </c>
      <c r="D291" s="4">
        <v>386</v>
      </c>
      <c r="E291" s="4" t="s">
        <v>29</v>
      </c>
    </row>
    <row r="292" spans="1:5" x14ac:dyDescent="0.25">
      <c r="A292" s="4" t="s">
        <v>7</v>
      </c>
      <c r="B292" s="4">
        <v>1994</v>
      </c>
      <c r="C292" s="4">
        <v>3</v>
      </c>
      <c r="D292" s="4">
        <v>357</v>
      </c>
      <c r="E292" s="4" t="s">
        <v>29</v>
      </c>
    </row>
    <row r="293" spans="1:5" x14ac:dyDescent="0.25">
      <c r="A293" s="4" t="s">
        <v>7</v>
      </c>
      <c r="B293" s="4">
        <v>1994</v>
      </c>
      <c r="C293" s="4">
        <v>4</v>
      </c>
      <c r="D293" s="4">
        <v>424</v>
      </c>
      <c r="E293" s="4" t="s">
        <v>29</v>
      </c>
    </row>
    <row r="294" spans="1:5" x14ac:dyDescent="0.25">
      <c r="A294" s="4" t="s">
        <v>7</v>
      </c>
      <c r="B294" s="4">
        <v>1994</v>
      </c>
      <c r="C294" s="4">
        <v>5</v>
      </c>
      <c r="D294" s="4">
        <v>255</v>
      </c>
      <c r="E294" s="4" t="s">
        <v>29</v>
      </c>
    </row>
    <row r="295" spans="1:5" x14ac:dyDescent="0.25">
      <c r="A295" s="4" t="s">
        <v>7</v>
      </c>
      <c r="B295" s="4">
        <v>1994</v>
      </c>
      <c r="C295" s="4">
        <v>6</v>
      </c>
      <c r="D295" s="4">
        <v>230</v>
      </c>
      <c r="E295" s="4" t="s">
        <v>29</v>
      </c>
    </row>
    <row r="296" spans="1:5" x14ac:dyDescent="0.25">
      <c r="A296" s="4" t="s">
        <v>7</v>
      </c>
      <c r="B296" s="4">
        <v>1994</v>
      </c>
      <c r="C296" s="4">
        <v>7</v>
      </c>
      <c r="D296" s="4">
        <v>302</v>
      </c>
      <c r="E296" s="4" t="s">
        <v>29</v>
      </c>
    </row>
    <row r="297" spans="1:5" x14ac:dyDescent="0.25">
      <c r="A297" s="4" t="s">
        <v>7</v>
      </c>
      <c r="B297" s="4">
        <v>1994</v>
      </c>
      <c r="C297" s="4">
        <v>8</v>
      </c>
      <c r="D297" s="4">
        <v>420</v>
      </c>
      <c r="E297" s="4" t="s">
        <v>29</v>
      </c>
    </row>
    <row r="298" spans="1:5" x14ac:dyDescent="0.25">
      <c r="A298" s="4" t="s">
        <v>7</v>
      </c>
      <c r="B298" s="4">
        <v>1994</v>
      </c>
      <c r="C298" s="4">
        <v>9</v>
      </c>
      <c r="D298" s="4">
        <v>3463</v>
      </c>
      <c r="E298" s="4" t="s">
        <v>29</v>
      </c>
    </row>
    <row r="299" spans="1:5" x14ac:dyDescent="0.25">
      <c r="A299" s="4" t="s">
        <v>7</v>
      </c>
      <c r="B299" s="4">
        <v>1994</v>
      </c>
      <c r="C299" s="4">
        <v>10</v>
      </c>
      <c r="D299" s="4">
        <v>487</v>
      </c>
      <c r="E299" s="4" t="s">
        <v>29</v>
      </c>
    </row>
    <row r="300" spans="1:5" x14ac:dyDescent="0.25">
      <c r="A300" s="4" t="s">
        <v>7</v>
      </c>
      <c r="B300" s="4">
        <v>1994</v>
      </c>
      <c r="C300" s="4">
        <v>11</v>
      </c>
      <c r="D300" s="4">
        <v>492</v>
      </c>
      <c r="E300" s="4" t="s">
        <v>29</v>
      </c>
    </row>
    <row r="301" spans="1:5" x14ac:dyDescent="0.25">
      <c r="A301" s="4" t="s">
        <v>7</v>
      </c>
      <c r="B301" s="4">
        <v>1994</v>
      </c>
      <c r="C301" s="4">
        <v>12</v>
      </c>
      <c r="D301" s="4">
        <v>339</v>
      </c>
      <c r="E301" s="4" t="s">
        <v>29</v>
      </c>
    </row>
    <row r="302" spans="1:5" x14ac:dyDescent="0.25">
      <c r="A302" s="4" t="s">
        <v>19</v>
      </c>
      <c r="B302" s="4">
        <v>1994</v>
      </c>
      <c r="C302" s="4">
        <v>1</v>
      </c>
      <c r="D302" s="4">
        <v>261</v>
      </c>
      <c r="E302" s="4" t="s">
        <v>39</v>
      </c>
    </row>
    <row r="303" spans="1:5" x14ac:dyDescent="0.25">
      <c r="A303" s="4" t="s">
        <v>19</v>
      </c>
      <c r="B303" s="4">
        <v>1994</v>
      </c>
      <c r="C303" s="4">
        <v>2</v>
      </c>
      <c r="D303" s="4">
        <v>413</v>
      </c>
      <c r="E303" s="4" t="s">
        <v>39</v>
      </c>
    </row>
    <row r="304" spans="1:5" x14ac:dyDescent="0.25">
      <c r="A304" s="4" t="s">
        <v>19</v>
      </c>
      <c r="B304" s="4">
        <v>1994</v>
      </c>
      <c r="C304" s="4">
        <v>3</v>
      </c>
      <c r="D304" s="4">
        <v>403</v>
      </c>
      <c r="E304" s="4" t="s">
        <v>39</v>
      </c>
    </row>
    <row r="305" spans="1:5" x14ac:dyDescent="0.25">
      <c r="A305" s="4" t="s">
        <v>19</v>
      </c>
      <c r="B305" s="4">
        <v>1994</v>
      </c>
      <c r="C305" s="4">
        <v>4</v>
      </c>
      <c r="D305" s="4">
        <v>241</v>
      </c>
      <c r="E305" s="4" t="s">
        <v>39</v>
      </c>
    </row>
    <row r="306" spans="1:5" x14ac:dyDescent="0.25">
      <c r="A306" s="4" t="s">
        <v>19</v>
      </c>
      <c r="B306" s="4">
        <v>1994</v>
      </c>
      <c r="C306" s="4">
        <v>5</v>
      </c>
      <c r="D306" s="4">
        <v>314</v>
      </c>
      <c r="E306" s="4" t="s">
        <v>39</v>
      </c>
    </row>
    <row r="307" spans="1:5" x14ac:dyDescent="0.25">
      <c r="A307" s="4" t="s">
        <v>19</v>
      </c>
      <c r="B307" s="4">
        <v>1994</v>
      </c>
      <c r="C307" s="4">
        <v>6</v>
      </c>
      <c r="D307" s="4">
        <v>450</v>
      </c>
      <c r="E307" s="4" t="s">
        <v>39</v>
      </c>
    </row>
    <row r="308" spans="1:5" x14ac:dyDescent="0.25">
      <c r="A308" s="4" t="s">
        <v>19</v>
      </c>
      <c r="B308" s="4">
        <v>1994</v>
      </c>
      <c r="C308" s="4">
        <v>7</v>
      </c>
      <c r="D308" s="4">
        <v>4200</v>
      </c>
      <c r="E308" s="4" t="s">
        <v>39</v>
      </c>
    </row>
    <row r="309" spans="1:5" x14ac:dyDescent="0.25">
      <c r="A309" s="4" t="s">
        <v>19</v>
      </c>
      <c r="B309" s="4">
        <v>1994</v>
      </c>
      <c r="C309" s="4">
        <v>8</v>
      </c>
      <c r="D309" s="4">
        <v>428</v>
      </c>
      <c r="E309" s="4" t="s">
        <v>39</v>
      </c>
    </row>
    <row r="310" spans="1:5" x14ac:dyDescent="0.25">
      <c r="A310" s="4" t="s">
        <v>19</v>
      </c>
      <c r="B310" s="4">
        <v>1994</v>
      </c>
      <c r="C310" s="4">
        <v>9</v>
      </c>
      <c r="D310" s="4">
        <v>251</v>
      </c>
      <c r="E310" s="4" t="s">
        <v>39</v>
      </c>
    </row>
    <row r="311" spans="1:5" x14ac:dyDescent="0.25">
      <c r="A311" s="4" t="s">
        <v>19</v>
      </c>
      <c r="B311" s="4">
        <v>1994</v>
      </c>
      <c r="C311" s="4">
        <v>10</v>
      </c>
      <c r="D311" s="4">
        <v>300</v>
      </c>
      <c r="E311" s="4" t="s">
        <v>39</v>
      </c>
    </row>
    <row r="312" spans="1:5" x14ac:dyDescent="0.25">
      <c r="A312" s="4" t="s">
        <v>19</v>
      </c>
      <c r="B312" s="4">
        <v>1994</v>
      </c>
      <c r="C312" s="4">
        <v>11</v>
      </c>
      <c r="D312" s="4">
        <v>357</v>
      </c>
      <c r="E312" s="4" t="s">
        <v>39</v>
      </c>
    </row>
    <row r="313" spans="1:5" x14ac:dyDescent="0.25">
      <c r="A313" s="4" t="s">
        <v>19</v>
      </c>
      <c r="B313" s="4">
        <v>1994</v>
      </c>
      <c r="C313" s="4">
        <v>12</v>
      </c>
      <c r="D313" s="4">
        <v>266</v>
      </c>
      <c r="E313" s="4" t="s">
        <v>39</v>
      </c>
    </row>
    <row r="314" spans="1:5" x14ac:dyDescent="0.25">
      <c r="A314" s="4" t="s">
        <v>20</v>
      </c>
      <c r="B314" s="4">
        <v>1994</v>
      </c>
      <c r="C314" s="4">
        <v>1</v>
      </c>
      <c r="D314" s="4">
        <v>486</v>
      </c>
      <c r="E314" s="4" t="s">
        <v>26</v>
      </c>
    </row>
    <row r="315" spans="1:5" x14ac:dyDescent="0.25">
      <c r="A315" s="4" t="s">
        <v>20</v>
      </c>
      <c r="B315" s="4">
        <v>1994</v>
      </c>
      <c r="C315" s="4">
        <v>2</v>
      </c>
      <c r="D315" s="4">
        <v>254</v>
      </c>
      <c r="E315" s="4" t="s">
        <v>26</v>
      </c>
    </row>
    <row r="316" spans="1:5" x14ac:dyDescent="0.25">
      <c r="A316" s="4" t="s">
        <v>20</v>
      </c>
      <c r="B316" s="4">
        <v>1994</v>
      </c>
      <c r="C316" s="4">
        <v>3</v>
      </c>
      <c r="D316" s="4">
        <v>466</v>
      </c>
      <c r="E316" s="4" t="s">
        <v>26</v>
      </c>
    </row>
    <row r="317" spans="1:5" x14ac:dyDescent="0.25">
      <c r="A317" s="4" t="s">
        <v>20</v>
      </c>
      <c r="B317" s="4">
        <v>1994</v>
      </c>
      <c r="C317" s="4">
        <v>4</v>
      </c>
      <c r="D317" s="4">
        <v>426</v>
      </c>
      <c r="E317" s="4" t="s">
        <v>26</v>
      </c>
    </row>
    <row r="318" spans="1:5" x14ac:dyDescent="0.25">
      <c r="A318" s="4" t="s">
        <v>20</v>
      </c>
      <c r="B318" s="4">
        <v>1994</v>
      </c>
      <c r="C318" s="4">
        <v>5</v>
      </c>
      <c r="D318" s="4">
        <v>417</v>
      </c>
      <c r="E318" s="4" t="s">
        <v>26</v>
      </c>
    </row>
    <row r="319" spans="1:5" x14ac:dyDescent="0.25">
      <c r="A319" s="4" t="s">
        <v>20</v>
      </c>
      <c r="B319" s="4">
        <v>1994</v>
      </c>
      <c r="C319" s="4">
        <v>6</v>
      </c>
      <c r="D319" s="4">
        <v>335</v>
      </c>
      <c r="E319" s="4" t="s">
        <v>26</v>
      </c>
    </row>
    <row r="320" spans="1:5" x14ac:dyDescent="0.25">
      <c r="A320" s="4" t="s">
        <v>20</v>
      </c>
      <c r="B320" s="4">
        <v>1994</v>
      </c>
      <c r="C320" s="4">
        <v>7</v>
      </c>
      <c r="D320" s="4">
        <v>456</v>
      </c>
      <c r="E320" s="4" t="s">
        <v>26</v>
      </c>
    </row>
    <row r="321" spans="1:5" x14ac:dyDescent="0.25">
      <c r="A321" s="4" t="s">
        <v>20</v>
      </c>
      <c r="B321" s="4">
        <v>1994</v>
      </c>
      <c r="C321" s="4">
        <v>8</v>
      </c>
      <c r="D321" s="4">
        <v>489</v>
      </c>
      <c r="E321" s="4" t="s">
        <v>26</v>
      </c>
    </row>
    <row r="322" spans="1:5" x14ac:dyDescent="0.25">
      <c r="A322" s="4" t="s">
        <v>20</v>
      </c>
      <c r="B322" s="4">
        <v>1994</v>
      </c>
      <c r="C322" s="4">
        <v>9</v>
      </c>
      <c r="D322" s="4">
        <v>253</v>
      </c>
      <c r="E322" s="4" t="s">
        <v>26</v>
      </c>
    </row>
    <row r="323" spans="1:5" x14ac:dyDescent="0.25">
      <c r="A323" s="4" t="s">
        <v>20</v>
      </c>
      <c r="B323" s="4">
        <v>1994</v>
      </c>
      <c r="C323" s="4">
        <v>10</v>
      </c>
      <c r="D323" s="4">
        <v>408</v>
      </c>
      <c r="E323" s="4" t="s">
        <v>26</v>
      </c>
    </row>
    <row r="324" spans="1:5" x14ac:dyDescent="0.25">
      <c r="A324" s="4" t="s">
        <v>20</v>
      </c>
      <c r="B324" s="4">
        <v>1994</v>
      </c>
      <c r="C324" s="4">
        <v>11</v>
      </c>
      <c r="D324" s="4">
        <v>484</v>
      </c>
      <c r="E324" s="4" t="s">
        <v>26</v>
      </c>
    </row>
    <row r="325" spans="1:5" x14ac:dyDescent="0.25">
      <c r="A325" s="4" t="s">
        <v>20</v>
      </c>
      <c r="B325" s="4">
        <v>1994</v>
      </c>
      <c r="C325" s="4">
        <v>12</v>
      </c>
      <c r="D325" s="4">
        <v>295</v>
      </c>
      <c r="E325" s="4" t="s">
        <v>26</v>
      </c>
    </row>
    <row r="326" spans="1:5" x14ac:dyDescent="0.25">
      <c r="A326" s="4" t="s">
        <v>21</v>
      </c>
      <c r="B326" s="4">
        <v>1994</v>
      </c>
      <c r="C326" s="4">
        <v>1</v>
      </c>
      <c r="D326" s="4">
        <v>290</v>
      </c>
      <c r="E326" s="4" t="s">
        <v>27</v>
      </c>
    </row>
    <row r="327" spans="1:5" x14ac:dyDescent="0.25">
      <c r="A327" s="4" t="s">
        <v>21</v>
      </c>
      <c r="B327" s="4">
        <v>1994</v>
      </c>
      <c r="C327" s="4">
        <v>2</v>
      </c>
      <c r="D327" s="4">
        <v>339</v>
      </c>
      <c r="E327" s="4" t="s">
        <v>27</v>
      </c>
    </row>
    <row r="328" spans="1:5" x14ac:dyDescent="0.25">
      <c r="A328" s="4" t="s">
        <v>21</v>
      </c>
      <c r="B328" s="4">
        <v>1994</v>
      </c>
      <c r="C328" s="4">
        <v>3</v>
      </c>
      <c r="D328" s="4">
        <v>429</v>
      </c>
      <c r="E328" s="4" t="s">
        <v>27</v>
      </c>
    </row>
    <row r="329" spans="1:5" x14ac:dyDescent="0.25">
      <c r="A329" s="4" t="s">
        <v>21</v>
      </c>
      <c r="B329" s="4">
        <v>1994</v>
      </c>
      <c r="C329" s="4">
        <v>4</v>
      </c>
      <c r="D329" s="4">
        <v>282</v>
      </c>
      <c r="E329" s="4" t="s">
        <v>27</v>
      </c>
    </row>
    <row r="330" spans="1:5" x14ac:dyDescent="0.25">
      <c r="A330" s="4" t="s">
        <v>21</v>
      </c>
      <c r="B330" s="4">
        <v>1994</v>
      </c>
      <c r="C330" s="4">
        <v>5</v>
      </c>
      <c r="D330" s="4">
        <v>378</v>
      </c>
      <c r="E330" s="4" t="s">
        <v>27</v>
      </c>
    </row>
    <row r="331" spans="1:5" x14ac:dyDescent="0.25">
      <c r="A331" s="4" t="s">
        <v>21</v>
      </c>
      <c r="B331" s="4">
        <v>1994</v>
      </c>
      <c r="C331" s="4">
        <v>6</v>
      </c>
      <c r="D331" s="4">
        <v>398</v>
      </c>
      <c r="E331" s="4" t="s">
        <v>27</v>
      </c>
    </row>
    <row r="332" spans="1:5" x14ac:dyDescent="0.25">
      <c r="A332" s="4" t="s">
        <v>21</v>
      </c>
      <c r="B332" s="4">
        <v>1994</v>
      </c>
      <c r="C332" s="4">
        <v>7</v>
      </c>
      <c r="D332" s="4">
        <v>312</v>
      </c>
      <c r="E332" s="4" t="s">
        <v>27</v>
      </c>
    </row>
    <row r="333" spans="1:5" x14ac:dyDescent="0.25">
      <c r="A333" s="4" t="s">
        <v>21</v>
      </c>
      <c r="B333" s="4">
        <v>1994</v>
      </c>
      <c r="C333" s="4">
        <v>8</v>
      </c>
      <c r="D333" s="4">
        <v>239</v>
      </c>
      <c r="E333" s="4" t="s">
        <v>27</v>
      </c>
    </row>
    <row r="334" spans="1:5" x14ac:dyDescent="0.25">
      <c r="A334" s="4" t="s">
        <v>21</v>
      </c>
      <c r="B334" s="4">
        <v>1994</v>
      </c>
      <c r="C334" s="4">
        <v>9</v>
      </c>
      <c r="D334" s="4">
        <v>219</v>
      </c>
      <c r="E334" s="4" t="s">
        <v>27</v>
      </c>
    </row>
    <row r="335" spans="1:5" x14ac:dyDescent="0.25">
      <c r="A335" s="4" t="s">
        <v>21</v>
      </c>
      <c r="B335" s="4">
        <v>1994</v>
      </c>
      <c r="C335" s="4">
        <v>10</v>
      </c>
      <c r="D335" s="4">
        <v>219</v>
      </c>
      <c r="E335" s="4" t="s">
        <v>27</v>
      </c>
    </row>
    <row r="336" spans="1:5" x14ac:dyDescent="0.25">
      <c r="A336" s="4" t="s">
        <v>21</v>
      </c>
      <c r="B336" s="4">
        <v>1994</v>
      </c>
      <c r="C336" s="4">
        <v>11</v>
      </c>
      <c r="D336" s="4">
        <v>482</v>
      </c>
      <c r="E336" s="4" t="s">
        <v>27</v>
      </c>
    </row>
    <row r="337" spans="1:5" x14ac:dyDescent="0.25">
      <c r="A337" s="4" t="s">
        <v>21</v>
      </c>
      <c r="B337" s="4">
        <v>1994</v>
      </c>
      <c r="C337" s="4">
        <v>12</v>
      </c>
      <c r="D337" s="4">
        <v>232</v>
      </c>
      <c r="E337" s="4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e 3 a f f f 1 - 0 f e 7 - 4 9 9 5 - a 6 5 6 - 7 0 9 d 4 c f 5 d 1 4 c "   s q m i d = " 7 7 2 9 6 7 9 0 - c 2 c 4 - 4 6 0 e - 8 a 7 3 - e 3 c 8 f 8 1 f 7 f 3 b "   x m l n s = " h t t p : / / s c h e m a s . m i c r o s o f t . c o m / D a t a M a s h u p " > A A A A A O c H A A B Q S w M E F A A C A A g A p R Z M S L E d u A U X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5 7 M N 7 f / f T e e G 9 / 7 / F d 8 / H j L 4 q l + X 1 3 f H 9 8 b + / h p + O d x 3 e 9 j x + f r M t 2 X e d H q 3 L 7 5 f P H d 8 2 f j + / q O I 7 + n w A A A P / / U E s D B B Q A A g A I A K U W T E g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C l F k x I c F z m N Q U E A A D G C w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M c / e p 2 V e Z M + z d r s o / S z t M z b 3 z h J 6 f n H / + 7 6 H / 1 b Z / / 4 H 1 L R h y f N 5 f h p N V 0 v 8 m W 7 9 a w o 8 / F J t W z p j 2 b r o 6 e P f l 8 H Y T x t L j + 6 M / r e 0 7 w s F k W b 1 5 9 9 N P p o d L q c V r N i e f H Z 7 t 7 9 n e / f G U k H P / 7 R T y 2 K f E k I V W l 7 v U L n b 7 I J w X 5 T Z 8 v m v K o X J 1 W 5 X i z f X K / y Z s u i M / r F v / g j + W L 3 o x F e z N M 2 f 9 f + k l F q P t + j z 8 + W 7 a f 7 Y 7 z q f X F v 6 I v 9 o S / u D 3 3 x 6 d A X D 4 a + O B j 6 4 u H Q F 7 s 7 g 9 / s D n 4 z O P j d z u h / i T c P s / W q L N 5 W V x l N x V t u / Y / 9 2 W 4 + n u L b a d b m A m i r O 3 G j 1 J s Q 8 2 v 6 n / x B f x r B W h X Z R w M T v n v D j A / h 5 T G A 1 8 n g 2 D L t M 0 8 n / / g f 8 o / 9 2 b N r 1 + 2 r f F V m 0 / y 0 r q v 6 J 7 N y L Z 2 G O B I B 4 9 0 t 1 2 V 5 I x G 9 M U a o 2 E c t S r / Y h 1 H y f p f G / o / / I Y L 8 V T r 7 R / / W f / w P c f 2 T 2 J Z P q 6 v l E F 1 p q L G B e i N 8 W f 8 g P y / K t p Y X r 4 q 8 b n 6 Q u x 5 e 5 y U p m F f V F c g Y w 2 W U 5 t l 0 n m 5 9 7 8 c 3 D u j 7 B B H U v Z N m y x m 1 1 r b f T x 8 f p R 9 9 d M c h 9 F W z X h b / 2 J / d m k E E U 7 u o L p X U Q G c A 9 9 i Q 4 4 M / J o z k 3 R W B a t r s C n O X p 8 V y e U 1 j E g R c / 1 8 t V 8 V l 1 X 7 Z z v P a Y d F H 2 J P P 6 I x / R B L 8 0 X F b X 0 / W L T 7 + b l a 3 1 T / + 5 / 5 j f 6 Q v V Y a P a F z 2 6 y 6 T M 3 9 v 3 X Y c I + 2 f f v l o p B B q A + o N q V s i n M H K l w F f d v Z u l u 8 Y 4 h B v N + C 4 U P 9 e D C Z L 1 / / 4 3 3 d N Y 8 n S V T W b / i B r 0 m q W / / Q C w y v Y m E V 7 7 w k 5 V G b Q K X P p 7 5 9 u p 7 u D W s W + v 8 x + c H X d m / 5 X + T J b e O x 3 K 4 R D y / b R 2 S x 9 W 1 I 3 Z J d 9 N R 6 y y a v q r X z r 8 c g X R d 4 U / 9 g f P v 2 I M P 6 N k 2 J 5 A 9 K h N 3 C y b t p q k d f p C x p A 8 3 U 9 g h D K / 2 u 8 A v e 5 N 5 c v s o t / / A / 5 R / / W q 7 d F W m F e r q 7 / 8 b + v + U G 1 v F 7 Q X z 8 o K k L H Y f G y r h Z V m 3 8 7 z 2 a k Q X q m M K D 3 b Q D 7 x P 8 i r y / y 3 S G K S / 8 v S G T z 2 X e q A n r c 8 9 x I H g N + 6 U 0 k G j x N 6 Z u P X h C 7 6 d z T e w D 1 e x X L 2 f h 5 f t 5 + u a b J c Z R 5 V f 3 g q m C F d Z 2 S b s d c p 8 H b F q 3 T d y v S 1 f y 7 m j c 3 M 2 m n x 1 Q w w e e E m X C v 3 2 J s v v U / k 6 Z f S / X f O I p R p P 8 P k P W I k v / F n R 5 4 N E y A H 1 x l t x X T / y c A A P / / U E s B A i 0 A F A A C A A g A p R Z M S L E d u A U X A Q A A + g A A A B I A A A A A A A A A A A A A A A A A A A A A A E N v b m Z p Z y 9 Q Y W N r Y W d l L n h t b F B L A Q I t A B Q A A g A I A K U W T E g P y u m r D Q E A A O k A A A A T A A A A A A A A A A A A A A A A A G M B A A B b Q 2 9 u d G V u d F 9 U e X B l c 1 0 u e G 1 s U E s B A i 0 A F A A C A A g A p R Z M S H B c 5 j U F B A A A x g s A A B M A A A A A A A A A A A A A A A A A v Q I A A E Z v c m 1 1 b G F z L 1 N l Y 3 R p b 2 4 x L m 1 Q S w U G A A A A A A M A A w D C A A A A D w c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C y c A A A A A A A D p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U 2 F s Z X N f R G F 0 Y S I g L z 4 8 R W 5 0 c n k g V H l w Z T 0 i R m l s b F N 0 Y X R 1 c y I g V m F s d W U 9 I n N D b 2 1 w b G V 0 Z S I g L z 4 8 R W 5 0 c n k g V H l w Z T 0 i R m l s b E N v d W 5 0 I i B W Y W x 1 Z T 0 i b D I 0 M C I g L z 4 8 R W 5 0 c n k g V H l w Z T 0 i R m l s b E V y c m 9 y Q 2 9 1 b n Q i I F Z h b H V l P S J s M C I g L z 4 8 R W 5 0 c n k g V H l w Z T 0 i R m l s b E N v b H V t b l R 5 c G V z I i B W Y W x 1 Z T 0 i c 0 J n T U R C U T 0 9 I i A v P j x F b n R y e S B U e X B l P S J G a W x s Q 2 9 s d W 1 u T m F t Z X M i I F Z h b H V l P S J z W y Z x d W 9 0 O 0 l k I G t s a W V u d G E m c X V v d D s s J n F 1 b 3 Q 7 U m 9 r J n F 1 b 3 Q 7 L C Z x d W 9 0 O 0 1 p Z X N p x I V j J n F 1 b 3 Q 7 L C Z x d W 9 0 O 1 d h c n R v x Z v E h y Z x d W 9 0 O 1 0 i I C 8 + P E V u d H J 5 I F R 5 c G U 9 I k Z p b G x F c n J v c k N v Z G U i I F Z h b H V l P S J z V W 5 r b m 9 3 b i I g L z 4 8 R W 5 0 c n k g V H l w Z T 0 i R m l s b E x h c 3 R V c G R h d G V k I i B W Y W x 1 Z T 0 i Z D I w M T Y t M D I t M T J U M D E 6 N D c 6 N D c u N z M 1 N z k 0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F y a 3 V z e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R h d G E v Q W 5 1 b G 9 3 Y W 5 v I H B y e m V z d G F 3 a W V u a W U g a W 5 u e W N o I G t v b H V t b i 5 7 Q 2 9 s d W 1 u M S w w f S Z x d W 9 0 O y w m c X V v d D t T Z W N 0 a W 9 u M S 9 T Y W x l c y B E Y X R h L 0 F u d W x v d 2 F u b y B w c n p l c 3 R h d 2 l l b m l l I G l u b n l j a C B r b 2 x 1 b W 4 u e 0 N v b H V t b j E g 4 o C U I G t v c G l h L D F 9 J n F 1 b 3 Q 7 L C Z x d W 9 0 O 1 N l Y 3 R p b 2 4 x L 1 N h b G V z I E R h d G E v S 2 9 s d W 1 u Y S B 1 x b x 5 d 2 F u Y S B w b 2 R j e m F z I G 9 k Z W p t b 3 d h b m l h L n t B d H J 5 Y n V 0 L D J 9 J n F 1 b 3 Q 7 L C Z x d W 9 0 O 1 N l Y 3 R p b 2 4 x L 1 N h b G V z I E R h d G E v Q W 5 1 b G 9 3 Y W 5 v I H B y e m V z d G F 3 a W V u a W U g a W 5 u e W N o I G t v b H V t b i 5 7 V 2 F y d G / F m 8 S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I E R h d G E v Q W 5 1 b G 9 3 Y W 5 v I H B y e m V z d G F 3 a W V u a W U g a W 5 u e W N o I G t v b H V t b i 5 7 Q 2 9 s d W 1 u M S w w f S Z x d W 9 0 O y w m c X V v d D t T Z W N 0 a W 9 u M S 9 T Y W x l c y B E Y X R h L 0 F u d W x v d 2 F u b y B w c n p l c 3 R h d 2 l l b m l l I G l u b n l j a C B r b 2 x 1 b W 4 u e 0 N v b H V t b j E g 4 o C U I G t v c G l h L D F 9 J n F 1 b 3 Q 7 L C Z x d W 9 0 O 1 N l Y 3 R p b 2 4 x L 1 N h b G V z I E R h d G E v S 2 9 s d W 1 u Y S B 1 x b x 5 d 2 F u Y S B w b 2 R j e m F z I G 9 k Z W p t b 3 d h b m l h L n t B d H J 5 Y n V 0 L D J 9 J n F 1 b 3 Q 7 L C Z x d W 9 0 O 1 N l Y 3 R p b 2 4 x L 1 N h b G V z I E R h d G E v Q W 5 1 b G 9 3 Y W 5 v I H B y e m V z d G F 3 a W V u a W U g a W 5 u e W N o I G t v b H V t b i 5 7 V 2 F y d G / F m 8 S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a Z H V w b G l r b 3 d h b m 8 l M j B r b 2 x 1 b W 4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a Y W 1 p Z W 5 p b 2 5 l J T I w Y i V D N S U 4 M i V D N C U 5 O W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p k d X B s a W t v d 2 F u b y U y M G t v b H V t b i V D N C U 5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V 3 l w Z S V D N S U 4 M m 5 p b 2 5 v J T I w d y U y M G Q l Q z M l Q j M l Q z U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F u d W x v d 2 F u b y U y M H B y e m V z d G F 3 a W V u a W U l M j B p b m 5 5 Y 2 g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S 2 9 s d W 1 u Y S U y M H U l Q z U l Q k N 5 d 2 F u Y S U y M H B v Z G N 6 Y X M l M j B v Z G V q b W 9 3 Y W 5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m F t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N 1 c 3 R v b W V y X 0 5 h b W V z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Q 2 9 s d W 1 u T m F t Z X M i I F Z h b H V l P S J z W y Z x d W 9 0 O 0 l E I C Z x d W 9 0 O y w m c X V v d D t O Y W 1 l J n F 1 b 3 Q 7 X S I g L z 4 8 R W 5 0 c n k g V H l w Z T 0 i R m l s b E V y c m 9 y Q 2 9 k Z S I g V m F s d W U 9 I n N V b m t u b 3 d u I i A v P j x F b n R y e S B U e X B l P S J G a W x s T G F z d F V w Z G F 0 Z W Q i I F Z h b H V l P S J k M j A x N i 0 w M i 0 x M l Q w M T o 0 O D o 0 N i 4 z N z M x N D g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Q X J r d X N 6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T m F t Z X M v W m 1 p Z W 5 p b 2 5 v I H R 5 c C 5 7 Q 2 9 s d W 1 u M S w w f S Z x d W 9 0 O y w m c X V v d D t T Z W N 0 a W 9 u M S 9 D d X N 0 b 2 1 l c i B O Y W 1 l c y 9 a b W l l b m l v b m 8 g d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3 R v b W V y I E 5 h b W V z L 1 p t a W V u a W 9 u b y B 0 e X A u e 0 N v b H V t b j E s M H 0 m c X V v d D s s J n F 1 b 3 Q 7 U 2 V j d G l v b j E v Q 3 V z d G 9 t Z X I g T m F t Z X M v W m 1 p Z W 5 p b 2 5 v I H R 5 c C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O Y W 1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5 h b W V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m F t Z X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1 l c m d l M S I g L z 4 8 R W 5 0 c n k g V H l w Z T 0 i R m l s b F N 0 Y X R 1 c y I g V m F s d W U 9 I n N D b 2 1 w b G V 0 Z S I g L z 4 8 R W 5 0 c n k g V H l w Z T 0 i R m l s b E N v d W 5 0 I i B W Y W x 1 Z T 0 i b D M z N i I g L z 4 8 R W 5 0 c n k g V H l w Z T 0 i R m l s b E V y c m 9 y Q 2 9 1 b n Q i I F Z h b H V l P S J s M C I g L z 4 8 R W 5 0 c n k g V H l w Z T 0 i R m l s b E N v b H V t b l R 5 c G V z I i B W Y W x 1 Z T 0 i c 0 J n T U R C U V k 9 I i A v P j x F b n R y e S B U e X B l P S J G a W x s Q 2 9 s d W 1 u T m F t Z X M i I F Z h b H V l P S J z W y Z x d W 9 0 O 0 l k I G t s a W V u d G E m c X V v d D s s J n F 1 b 3 Q 7 U m 9 r J n F 1 b 3 Q 7 L C Z x d W 9 0 O 0 1 p Z X N p x I V j J n F 1 b 3 Q 7 L C Z x d W 9 0 O 1 d h c n R v x Z v E h y Z x d W 9 0 O y w m c X V v d D t O Y X p 3 Y S Z x d W 9 0 O 1 0 i I C 8 + P E V u d H J 5 I F R 5 c G U 9 I k Z p b G x F c n J v c k N v Z G U i I F Z h b H V l P S J z V W 5 r b m 9 3 b i I g L z 4 8 R W 5 0 c n k g V H l w Z T 0 i R m l s b E x h c 3 R V c G R h d G V k I i B W Y W x 1 Z T 0 i Z D I w M T Y t M D I t M T J U M D E 6 N T I 6 M j c u M T M 4 N z c 1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F y a 3 V z e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N 1 c 3 R v b W V y I E 5 h b W V z L 1 p t a W V u a W 9 u b y B 0 e X A u e 0 N v b H V t b j E s M H 0 m c X V v d D s s J n F 1 b 3 Q 7 S 2 V 5 Q 2 9 s d W 1 u Q 2 9 1 b n Q m c X V v d D s 6 M X 1 d L C Z x d W 9 0 O 2 N v b H V t b k l k Z W 5 0 a X R p Z X M m c X V v d D s 6 W y Z x d W 9 0 O 1 N l Y 3 R p b 2 4 x L 1 N h b G V z I E R h d G E v Q W 5 1 b G 9 3 Y W 5 v I H B y e m V z d G F 3 a W V u a W U g a W 5 u e W N o I G t v b H V t b i 5 7 Q 2 9 s d W 1 u M S w w f S Z x d W 9 0 O y w m c X V v d D t T Z W N 0 a W 9 u M S 9 T Y W x l c y B E Y X R h L 0 F u d W x v d 2 F u b y B w c n p l c 3 R h d 2 l l b m l l I G l u b n l j a C B r b 2 x 1 b W 4 u e 0 N v b H V t b j E g 4 o C U I G t v c G l h L D F 9 J n F 1 b 3 Q 7 L C Z x d W 9 0 O 1 N l Y 3 R p b 2 4 x L 1 N h b G V z I E R h d G E v S 2 9 s d W 1 u Y S B 1 x b x 5 d 2 F u Y S B w b 2 R j e m F z I G 9 k Z W p t b 3 d h b m l h L n t B d H J 5 Y n V 0 L D J 9 J n F 1 b 3 Q 7 L C Z x d W 9 0 O 1 N l Y 3 R p b 2 4 x L 1 N h b G V z I E R h d G E v Q W 5 1 b G 9 3 Y W 5 v I H B y e m V z d G F 3 a W V u a W U g a W 5 u e W N o I G t v b H V t b i 5 7 V 2 F y d G / F m 8 S H L D N 9 J n F 1 b 3 Q 7 L C Z x d W 9 0 O 1 N l Y 3 R p b 2 4 x L 0 N 1 c 3 R v b W V y I E 5 h b W V z L 1 p t a W V u a W 9 u b y B 0 e X A u e 0 N v b H V t b j I s M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F s Z X M g R G F 0 Y S 9 B b n V s b 3 d h b m 8 g c H J 6 Z X N 0 Y X d p Z W 5 p Z S B p b m 5 5 Y 2 g g a 2 9 s d W 1 u L n t D b 2 x 1 b W 4 x L D B 9 J n F 1 b 3 Q 7 L C Z x d W 9 0 O 1 N l Y 3 R p b 2 4 x L 1 N h b G V z I E R h d G E v Q W 5 1 b G 9 3 Y W 5 v I H B y e m V z d G F 3 a W V u a W U g a W 5 u e W N o I G t v b H V t b i 5 7 Q 2 9 s d W 1 u M S D i g J Q g a 2 9 w a W E s M X 0 m c X V v d D s s J n F 1 b 3 Q 7 U 2 V j d G l v b j E v U 2 F s Z X M g R G F 0 Y S 9 L b 2 x 1 b W 5 h I H X F v H l 3 Y W 5 h I H B v Z G N 6 Y X M g b 2 R l a m 1 v d 2 F u a W E u e 0 F 0 c n l i d X Q s M n 0 m c X V v d D s s J n F 1 b 3 Q 7 U 2 V j d G l v b j E v U 2 F s Z X M g R G F 0 Y S 9 B b n V s b 3 d h b m 8 g c H J 6 Z X N 0 Y X d p Z W 5 p Z S B p b m 5 5 Y 2 g g a 2 9 s d W 1 u L n t X Y X J 0 b 8 W b x I c s M 3 0 m c X V v d D s s J n F 1 b 3 Q 7 U 2 V j d G l v b j E v Q 3 V z d G 9 t Z X I g T m F t Z X M v W m 1 p Z W 5 p b 2 5 v I H R 5 c C 5 7 Q 2 9 s d W 1 u M i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d X N 0 b 2 1 l c i B O Y W 1 l c y 9 a b W l l b m l v b m 8 g d H l w L n t D b 2 x 1 b W 4 x L D B 9 J n F 1 b 3 Q 7 L C Z x d W 9 0 O 0 t l e U N v b H V t b k N v d W 5 0 J n F 1 b 3 Q 7 O j F 9 X X 0 i I C 8 + P E V u d H J 5 I F R 5 c G U 9 I l F 1 Z X J 5 S U Q i I F Z h b H V l P S J z Z G M 3 Y W Q z M 2 Y t N D k w O C 0 0 M T c w L T k 4 N T k t Y 2 M y O W Y x M D V i N j Y x I i A v P j w v U 3 R h Y m x l R W 5 0 c m l l c z 4 8 L 0 l 0 Z W 0 + P E l 0 Z W 0 + P E l 0 Z W 1 M b 2 N h d G l v b j 4 8 S X R l b V R 5 c G U + R m 9 y b X V s Y T w v S X R l b V R 5 c G U + P E l 0 Z W 1 Q Y X R o P l N l Y 3 R p b 2 4 x L 0 1 l c m d l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9 6 d 2 l u a S V D N C U 5 O X R 5 J T I w Z W x l b W V u d C U y M E 5 v d 2 E l M j B r b 2 x 1 b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/ W N A L U C 7 V P o p 6 I D 6 7 C F l A A A A A A A g A A A A A A E G Y A A A A B A A A g A A A A 1 j N B 5 Y G 4 3 p G M t M E u L V z o L d L y s n W O o k J E w / C h b r J n X f Q A A A A A D o A A A A A C A A A g A A A A o N v d o j R t B I l e u 2 0 p 6 N F E T 3 u W u m l M + / z W / 4 I v p A d h N F B Q A A A A C t P o p / l S / I 8 f Q J f L 7 M U P A T n K p X I l d k u e J u 4 0 + S V F s 1 w w l G 1 x y I C y + n q o 0 y Y W o y q X r e 1 P W f O 0 l U 9 9 h 3 r 0 J V p Y R o B S c T w Q l N D W i Y 2 0 S O X a R d B A A A A A P A R p I T U E q 2 X A w i 4 i x s C k k w z Y d p B F o o s Q z 4 i 7 l R f n H R Z A k w 2 T x g O y S Z l x D e x n e z b y 9 S R Q L M 8 1 M E V 3 G s q B j z K a e w = = < / D a t a M a s h u p > 
</file>

<file path=customXml/itemProps1.xml><?xml version="1.0" encoding="utf-8"?>
<ds:datastoreItem xmlns:ds="http://schemas.openxmlformats.org/officeDocument/2006/customXml" ds:itemID="{1A3849C8-D16E-464B-9D6E-384FBF82BC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pmsocho</vt:lpstr>
      <vt:lpstr>ex-554</vt:lpstr>
      <vt:lpstr>Arkusz4</vt:lpstr>
      <vt:lpstr>Arkusz5</vt:lpstr>
      <vt:lpstr>Arkusz6</vt:lpstr>
    </vt:vector>
  </TitlesOfParts>
  <Company>Piotr Majch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</cp:lastModifiedBy>
  <dcterms:created xsi:type="dcterms:W3CDTF">2015-01-06T12:32:51Z</dcterms:created>
  <dcterms:modified xsi:type="dcterms:W3CDTF">2016-02-12T02:10:45Z</dcterms:modified>
  <cp:category>Excel</cp:category>
  <cp:contentStatus>Szkolenie Excel</cp:contentStatus>
</cp:coreProperties>
</file>